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U:\IREC Guidebook 2019\"/>
    </mc:Choice>
  </mc:AlternateContent>
  <xr:revisionPtr revIDLastSave="0" documentId="8_{F5CE0CDD-7CAE-4764-9F3E-6E8E8A3A6B60}" xr6:coauthVersionLast="47" xr6:coauthVersionMax="47" xr10:uidLastSave="{00000000-0000-0000-0000-000000000000}"/>
  <bookViews>
    <workbookView xWindow="-28920" yWindow="-1860" windowWidth="29040" windowHeight="17640" tabRatio="307" xr2:uid="{00000000-000D-0000-FFFF-FFFF00000000}"/>
  </bookViews>
  <sheets>
    <sheet name="HECO SRD 2_0 URP" sheetId="5" r:id="rId1"/>
    <sheet name="Sheet2" sheetId="7" r:id="rId2"/>
  </sheets>
  <definedNames>
    <definedName name="_xlnm._FilterDatabase" localSheetId="0" hidden="1">'HECO SRD 2_0 URP'!$A$3:$H$73</definedName>
    <definedName name="APabsorb">#REF!</definedName>
    <definedName name="APinject">#REF!</definedName>
    <definedName name="Fnom">#REF!</definedName>
    <definedName name="P2absorb">#REF!</definedName>
    <definedName name="P2gen">#REF!</definedName>
    <definedName name="Pmin">#REF!</definedName>
    <definedName name="Pminabsorb">#REF!</definedName>
    <definedName name="Prated">#REF!</definedName>
    <definedName name="Pratedabsorb">#REF!</definedName>
    <definedName name="RPabsorb">#REF!</definedName>
    <definedName name="RPinject">#REF!</definedName>
    <definedName name="V1default">#REF!</definedName>
    <definedName name="V2default">#REF!</definedName>
    <definedName name="V3default">#REF!</definedName>
    <definedName name="Vnom">#REF!</definedName>
    <definedName name="Vref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50" uniqueCount="395">
  <si>
    <t>OV2</t>
  </si>
  <si>
    <t>OV1</t>
  </si>
  <si>
    <t>UV1</t>
  </si>
  <si>
    <t>UV2</t>
  </si>
  <si>
    <t>OF2</t>
  </si>
  <si>
    <t>OF1</t>
  </si>
  <si>
    <t>UF1</t>
  </si>
  <si>
    <t>UF2</t>
  </si>
  <si>
    <t>Hz</t>
  </si>
  <si>
    <t>unitless</t>
  </si>
  <si>
    <t>s</t>
  </si>
  <si>
    <t>Must Trip Duration</t>
  </si>
  <si>
    <t>This function is activated by request from the Area EPS Operator</t>
  </si>
  <si>
    <t>This function is deactivated by request from the Area EPS Operator</t>
  </si>
  <si>
    <t>P p.u.</t>
  </si>
  <si>
    <t>V p.u.</t>
  </si>
  <si>
    <t>Minimum Intentional delay before initiating Soft-Start</t>
  </si>
  <si>
    <t>Enter Service Soft-Start duration. Time from zero to 100% Prated</t>
  </si>
  <si>
    <t xml:space="preserve">Open Loop Response time </t>
  </si>
  <si>
    <t>Over frequency per unit frequency change corresponding to a 1 per unit power change (frequency droop)</t>
  </si>
  <si>
    <t>Under frequency per unit frequency change corresponding to a 1 per unit power change (frequency droop)</t>
  </si>
  <si>
    <t>Voltage-Reactive Power Mode Enable</t>
  </si>
  <si>
    <t>Autonomous Vref Adjustment Enable</t>
  </si>
  <si>
    <t>Voltage-Active Power Mode Enable</t>
  </si>
  <si>
    <t>Permit service</t>
  </si>
  <si>
    <t>Constant Power Factor Excitation</t>
  </si>
  <si>
    <t>Under or Over Excited</t>
  </si>
  <si>
    <t>Under or Over Excited.  This does not exist in 1547 but is needed</t>
  </si>
  <si>
    <t>Q(V) Fixed Vref</t>
  </si>
  <si>
    <t>Q(V) Auto Vref Avg Time</t>
  </si>
  <si>
    <t>Q(V) Curve Point V2</t>
  </si>
  <si>
    <t>Q(V) Curve Point Q2</t>
  </si>
  <si>
    <t>Q(V) Curve Point V3</t>
  </si>
  <si>
    <t>Q(V) Curve Point Q3</t>
  </si>
  <si>
    <t>Q(V) Curve Point V1</t>
  </si>
  <si>
    <t>Q(V) Curve Point Q1</t>
  </si>
  <si>
    <t>Q(V) Curve Point V4</t>
  </si>
  <si>
    <t>Q(V) Curve Point Q4</t>
  </si>
  <si>
    <t>Q(V) OLRT</t>
  </si>
  <si>
    <t>P(V) Curve Point P1</t>
  </si>
  <si>
    <t>Q(P) Curve Point P3 (Gen)</t>
  </si>
  <si>
    <t>Q(P) Curve Point P2 (Gen)</t>
  </si>
  <si>
    <t>Q(P) Curve Point P1 (gen)</t>
  </si>
  <si>
    <t xml:space="preserve">Q(P) Curve Point P'1 (load) </t>
  </si>
  <si>
    <t xml:space="preserve">Q(P) Curve Point P'2 (load) </t>
  </si>
  <si>
    <t xml:space="preserve">Q(P) Curve Point P'3 (load) </t>
  </si>
  <si>
    <t>Q(P) Curve Point Q3 (gen)</t>
  </si>
  <si>
    <t>Q(P) Curve Point Q2 (gen)</t>
  </si>
  <si>
    <t>Q(P) Curve Point Q1 (gen)</t>
  </si>
  <si>
    <t>Q(P) Curve Point Q'1 (load)</t>
  </si>
  <si>
    <t>Q(P) Curve Point Q'2 (load)</t>
  </si>
  <si>
    <t>Q(P) Curve Point Q'3 (load)</t>
  </si>
  <si>
    <t>P(V) Mode Enable</t>
  </si>
  <si>
    <t>P(V) Curve Point V1</t>
  </si>
  <si>
    <t>P(V) Curve Point V2</t>
  </si>
  <si>
    <t>P(V) Curve Point P2 (gen)</t>
  </si>
  <si>
    <t>P(V) Curve Point P'2 (load)</t>
  </si>
  <si>
    <t>P(f) Open Loop Response Time</t>
  </si>
  <si>
    <t>P(f )Deadband</t>
  </si>
  <si>
    <t>P(f) Droop Coefficient</t>
  </si>
  <si>
    <t>Abnormal operating performance category</t>
  </si>
  <si>
    <t>Reactive power injected maximum rating</t>
  </si>
  <si>
    <t>Reactive power absorbed maximum rating</t>
  </si>
  <si>
    <t>Supported control mode functions</t>
  </si>
  <si>
    <t>Text</t>
  </si>
  <si>
    <t>Units</t>
  </si>
  <si>
    <t>Parameter Type</t>
  </si>
  <si>
    <t>Description</t>
  </si>
  <si>
    <t>Constant Power Factor Mode Select</t>
  </si>
  <si>
    <t>Constant Reactive Power Mode Select</t>
  </si>
  <si>
    <t>Q(V) Mode Select</t>
  </si>
  <si>
    <t>Constant Q Mode Select</t>
  </si>
  <si>
    <t>Q(P) Mode Enable</t>
  </si>
  <si>
    <t>Permit Service Mode Select</t>
  </si>
  <si>
    <t>Q(V) Fixed Vref Mode Select</t>
  </si>
  <si>
    <t>Enable_ Disable (0_ 1) Specifed by AEPSO</t>
  </si>
  <si>
    <t>Enter Service Voltage</t>
  </si>
  <si>
    <t>Enter Service Frequency</t>
  </si>
  <si>
    <t>Frequency shall be equal to or greater than default value.  Frequency values shall be reported to 3 decimal places</t>
  </si>
  <si>
    <t>Frequency shall be equal to or less than default value  Frequency values shall be reported to 3 decimal places.</t>
  </si>
  <si>
    <t>Over Frequency deadband offset from nominal frequency in Hz  Frequency values shall be reported to 3 decimal places</t>
  </si>
  <si>
    <t>Under Frequency deadband offset from nominal frequency in Hz  Frequency values shall be reported to 3 decimal places</t>
  </si>
  <si>
    <t>Must Trip frequency Magnitude.  Frequency values shall be reported to 3 decimal places</t>
  </si>
  <si>
    <t>IEEE Std 1547 2018  Parameter Name (where present)</t>
  </si>
  <si>
    <t>Constant Power Factor</t>
  </si>
  <si>
    <t>Only these columns are transmitted in the CSV File</t>
  </si>
  <si>
    <t>VAr p.u</t>
  </si>
  <si>
    <t>VAr p.u.</t>
  </si>
  <si>
    <t>frequency-Active Power Mode Enable</t>
  </si>
  <si>
    <t>NP_P_MAX</t>
  </si>
  <si>
    <t>NP_NORMAL_OP_CAT</t>
  </si>
  <si>
    <t>NP_ABNORMAL_OP_CAT</t>
  </si>
  <si>
    <t>NP_INTENTIONAL_ISLAND_CAT</t>
  </si>
  <si>
    <t>NP_Q_MAX_INJ</t>
  </si>
  <si>
    <t>NP_Q_MAX_ABS</t>
  </si>
  <si>
    <t>NP_P_MAX_CHARGE</t>
  </si>
  <si>
    <t>NP_SUPPORTED_MODES</t>
  </si>
  <si>
    <t>EMC_IMMUN_LEVEL</t>
  </si>
  <si>
    <t>ENABLED</t>
  </si>
  <si>
    <t>INJ</t>
  </si>
  <si>
    <t>Value: CAT_A/CAT_B</t>
  </si>
  <si>
    <t>Value: CAT_I/CAT_II/CAT_III</t>
  </si>
  <si>
    <t>ES_PERMIT_SERVICE</t>
  </si>
  <si>
    <t>ES_RANDOMIZED_DELAY</t>
  </si>
  <si>
    <t>CONST_PF_MODE_ENABLE</t>
  </si>
  <si>
    <t>CONST_PF_EXCITATION</t>
  </si>
  <si>
    <t>CONST_Q_MODE_ENABLE</t>
  </si>
  <si>
    <t>CONST_Q_MODE_EXCITATION</t>
  </si>
  <si>
    <t>QV_MODE-ENABLE</t>
  </si>
  <si>
    <t>QV_VREF_AUTO_MODE</t>
  </si>
  <si>
    <t>QP_MODE_ENABLE</t>
  </si>
  <si>
    <t>PV_MODE_ENABLE</t>
  </si>
  <si>
    <t>PF_MODE_ENABLE</t>
  </si>
  <si>
    <t>UI_MODE_ENABLE</t>
  </si>
  <si>
    <t>Volt VAr Open Loop Response time</t>
  </si>
  <si>
    <r>
      <t xml:space="preserve">Enter Service Radomized Delay is an optional feature in IEEE </t>
    </r>
    <r>
      <rPr>
        <sz val="10"/>
        <rFont val="Calibri"/>
        <family val="2"/>
        <scheme val="minor"/>
      </rPr>
      <t>Std 1547-2018.  When enabled, the delay is a random value between 1 and 1000 seconds</t>
    </r>
  </si>
  <si>
    <t>RR Label</t>
  </si>
  <si>
    <t xml:space="preserve">Soft-Start Ramp </t>
  </si>
  <si>
    <t xml:space="preserve">UI Mode Select </t>
  </si>
  <si>
    <r>
      <t xml:space="preserve">Unintentional Islanding Mode (enabled/disabled). This function is  </t>
    </r>
    <r>
      <rPr>
        <u/>
        <sz val="10"/>
        <rFont val="Calibri"/>
        <family val="2"/>
        <scheme val="minor"/>
      </rPr>
      <t>e</t>
    </r>
    <r>
      <rPr>
        <sz val="10"/>
        <rFont val="Calibri"/>
        <family val="2"/>
        <scheme val="minor"/>
      </rPr>
      <t>nabled by default, and disabled only by request from the Area EPS Operator.</t>
    </r>
  </si>
  <si>
    <t>CAT_B</t>
  </si>
  <si>
    <t>CAT_III</t>
  </si>
  <si>
    <t>Required Value</t>
  </si>
  <si>
    <t xml:space="preserve"> Informational Notes </t>
  </si>
  <si>
    <t>100% of NP_Q_MAX_ABS</t>
  </si>
  <si>
    <t>100% of NP_P_MAX</t>
  </si>
  <si>
    <t>50% of NP_P_MAX</t>
  </si>
  <si>
    <t>100% of NP_P_MAX_CHARGE</t>
  </si>
  <si>
    <t>P_MIN</t>
  </si>
  <si>
    <t>80% of NP_P_MAX_CHARGE</t>
  </si>
  <si>
    <t>70% of NP_P_MAX_CHARGE</t>
  </si>
  <si>
    <t>0% of NP_Q_MAX_INJ</t>
  </si>
  <si>
    <t>0% of NP_Q_MAX_ABS</t>
  </si>
  <si>
    <t>IEEE Std 1547 2018  Parameter  Label (where present)</t>
  </si>
  <si>
    <t>Active power rating at unity power factor</t>
  </si>
  <si>
    <t>Active power charge maximum rating</t>
  </si>
  <si>
    <t>IEEE Std 1547-2018 Parameter Name (where present)</t>
  </si>
  <si>
    <t>IEEE Std 1547-2018 Parameter Label</t>
  </si>
  <si>
    <t>Active power rating at specified over-excited power factor</t>
  </si>
  <si>
    <t>NP_P_MAX_OVER_PF</t>
  </si>
  <si>
    <t>Specified over-excited power factor</t>
  </si>
  <si>
    <t>NP_OVER_PF</t>
  </si>
  <si>
    <t>Active power rating at specified under-excited power factor</t>
  </si>
  <si>
    <t>NP_P_MAX_UNDER_PF</t>
  </si>
  <si>
    <t>Specified under-excited power factor</t>
  </si>
  <si>
    <t>NP_UNDER_PF</t>
  </si>
  <si>
    <t>Apparent power maximum rating</t>
  </si>
  <si>
    <t>NP_VA_MAX</t>
  </si>
  <si>
    <t>Normal operating performance category</t>
  </si>
  <si>
    <t>Intentional island category (optional)</t>
  </si>
  <si>
    <t>Apparent power charge maximum rating</t>
  </si>
  <si>
    <t>NP_APPARENT_POWER_CHARGE_MAX</t>
  </si>
  <si>
    <t>AC voltage base—nominal voltage rating(s)</t>
  </si>
  <si>
    <t>NP_AC_V_NOM</t>
  </si>
  <si>
    <t>AC voltage maximum rating Maximum</t>
  </si>
  <si>
    <t>NP_AC_V_MAX</t>
  </si>
  <si>
    <t>AC voltage minimum rating Minimum</t>
  </si>
  <si>
    <t>NP_AC_V_MIN</t>
  </si>
  <si>
    <t>Reactive susceptance (Not specified in IEEE Std 1547)</t>
  </si>
  <si>
    <t>NP_REACTIVE_SUSCEPTANCE</t>
  </si>
  <si>
    <t>Not supported in IEEE Std 1547</t>
  </si>
  <si>
    <t>NP_REMOTE_METER_RESISTANCE</t>
  </si>
  <si>
    <t>NP_REMOTE_METER_REACTANCE</t>
  </si>
  <si>
    <t>Manufacturer name</t>
  </si>
  <si>
    <t>NP_MANUFACTURER</t>
  </si>
  <si>
    <t>Model number</t>
  </si>
  <si>
    <t>NP_MODEL</t>
  </si>
  <si>
    <t>Serial number</t>
  </si>
  <si>
    <t>NP_SERIAL_NUM</t>
  </si>
  <si>
    <t>Firmware version number</t>
  </si>
  <si>
    <t>NP_FW_VER</t>
  </si>
  <si>
    <t>ES Voltage Low Setting</t>
  </si>
  <si>
    <t>ES_V_LOW</t>
  </si>
  <si>
    <t>ES Voltage High Setting</t>
  </si>
  <si>
    <t>ES_V_HIGH</t>
  </si>
  <si>
    <t>ES Frequency Low Setting</t>
  </si>
  <si>
    <t>ES_F_LOW</t>
  </si>
  <si>
    <t>ES Frequency High Setting</t>
  </si>
  <si>
    <t>ES_F_HIGH</t>
  </si>
  <si>
    <t>ES Randomized Delay</t>
  </si>
  <si>
    <t>ES Delay Setting</t>
  </si>
  <si>
    <t>ES_DELAY</t>
  </si>
  <si>
    <t>ES Ramp Rate Setting</t>
  </si>
  <si>
    <t>ES_RAMP_RATE</t>
  </si>
  <si>
    <t>Constant Power Factor Mode</t>
  </si>
  <si>
    <t>Constant Power Factor Absorbing Setting</t>
  </si>
  <si>
    <t>CONST_PF_ABS</t>
  </si>
  <si>
    <t>CONST_PF_INJ</t>
  </si>
  <si>
    <t>Constant Reactive Power Mode Enable</t>
  </si>
  <si>
    <t>Constant Reactive Power Excitation (not specified in 1547)</t>
  </si>
  <si>
    <t>Constant Reactive power setting (see Table 7)</t>
  </si>
  <si>
    <t>CONST_Q</t>
  </si>
  <si>
    <t>Vref</t>
  </si>
  <si>
    <t>QV_VREF</t>
  </si>
  <si>
    <t>Vref Adjustment time Constant</t>
  </si>
  <si>
    <t>QV_VREF_OLRT</t>
  </si>
  <si>
    <t>V/Q Curve Point V2 Setting</t>
  </si>
  <si>
    <t>QV_CURVE_V2</t>
  </si>
  <si>
    <t>V/Q Curve Point Q2 Setting</t>
  </si>
  <si>
    <t>QV_CURVE_Q2</t>
  </si>
  <si>
    <t>V/Q Curve Point V3 Setting</t>
  </si>
  <si>
    <t>QV_CURVE_V3</t>
  </si>
  <si>
    <t>V/Q Curve Point Q3 Setting</t>
  </si>
  <si>
    <t>QV_CURVE_Q3</t>
  </si>
  <si>
    <t>V/Q Curve Point V1 Setting</t>
  </si>
  <si>
    <t>QV_CURVE_V1</t>
  </si>
  <si>
    <t>V/Q Curve Point Q1 Setting</t>
  </si>
  <si>
    <t>QV_CURVE_Q1</t>
  </si>
  <si>
    <t>V/Q Curve Point V4 Setting</t>
  </si>
  <si>
    <t>QV_CURVE_V4</t>
  </si>
  <si>
    <t>V/Q Curve Point Q4 Setting</t>
  </si>
  <si>
    <t>QV_CURVE_Q4</t>
  </si>
  <si>
    <t>QV Open Loop Response Time Setting</t>
  </si>
  <si>
    <t>QV_OLRT</t>
  </si>
  <si>
    <t>Active Power Reactive Power Mode Enable</t>
  </si>
  <si>
    <t>P-Q curve P3 Setting</t>
  </si>
  <si>
    <t>QP_CURVE_P3_GEN</t>
  </si>
  <si>
    <t>P-Q curve P2P-Q Setting</t>
  </si>
  <si>
    <t>QP_CURVE_P2_GEN</t>
  </si>
  <si>
    <t>P-Q curve P1 Setting</t>
  </si>
  <si>
    <t>QP_CURVE_P1_GEN</t>
  </si>
  <si>
    <t>QP_CURVE_P1_LOAD</t>
  </si>
  <si>
    <t>QP_CURVE_P2_LOAD</t>
  </si>
  <si>
    <t>QP_CURVE_P3_LOAD</t>
  </si>
  <si>
    <t>QP_CURVE_Q3_GEN</t>
  </si>
  <si>
    <t>QP_CURVE_Q2_GEN</t>
  </si>
  <si>
    <t>QP_CURVE_Q1_GEN</t>
  </si>
  <si>
    <t>QP_CURVE_Q1_LOAD</t>
  </si>
  <si>
    <t>QP_CURVE_Q2_LOAD</t>
  </si>
  <si>
    <t>QP_CURVE_Q3_LOAD</t>
  </si>
  <si>
    <t>QP Open Loop Response Time Setting</t>
  </si>
  <si>
    <t>QP_OLRT</t>
  </si>
  <si>
    <t>PV Curve Point V1 Setting</t>
  </si>
  <si>
    <t>PV_CURVE_V1</t>
  </si>
  <si>
    <t>PV Curve Point P1 Setting</t>
  </si>
  <si>
    <t>PV_CURVE_P1</t>
  </si>
  <si>
    <t>PV Curve Point V2 Setting</t>
  </si>
  <si>
    <t>PV_CURVE_V2</t>
  </si>
  <si>
    <t>PV Curve Point P2 gen Setting</t>
  </si>
  <si>
    <t>PV_CURVE_P2_GEN</t>
  </si>
  <si>
    <t>PV Curve Point P'2 load Setting</t>
  </si>
  <si>
    <t>PV_CURVE_P2_LOAD</t>
  </si>
  <si>
    <t>P(V) Open Loop Response time Setting</t>
  </si>
  <si>
    <t>PV_OLRT</t>
  </si>
  <si>
    <t>HV Trip Curve Point OV3 Setting</t>
  </si>
  <si>
    <t>OV3_TRIP_V</t>
  </si>
  <si>
    <t>OV3_TRIP_T</t>
  </si>
  <si>
    <t>HV Trip Curve Point OV2 Setting</t>
  </si>
  <si>
    <t>OV2_TRIP_V</t>
  </si>
  <si>
    <t>OV2_TRIP_T</t>
  </si>
  <si>
    <t>HV Trip Curve Point OV1 Setting</t>
  </si>
  <si>
    <t>OV1_TRIP_V</t>
  </si>
  <si>
    <t>OV1_TRIP_T</t>
  </si>
  <si>
    <t>LV Curve Trip Point UV1 (see Table 11_ 13) Setting</t>
  </si>
  <si>
    <t>UV1_TRIP_V</t>
  </si>
  <si>
    <t>UV1_TRIP_T</t>
  </si>
  <si>
    <t>LV Curve Trip Point UV2 (see Table 11_ 13) Setting</t>
  </si>
  <si>
    <t>UV2_TRIP_V</t>
  </si>
  <si>
    <t>UV2_TRIP_T</t>
  </si>
  <si>
    <t>LV Curve Trip Point UV3 (see Table 11_ 13) Setting</t>
  </si>
  <si>
    <t>UV3_TRIP_V</t>
  </si>
  <si>
    <t>UV3_TRIP_T</t>
  </si>
  <si>
    <t>OF Curve Trip Point OF2 (see Table 19) Setting</t>
  </si>
  <si>
    <t>OF2_TRIP_F</t>
  </si>
  <si>
    <t>OF2_TRIP_T</t>
  </si>
  <si>
    <t>OF Curve Trip Point OF1 (see Table 19) Setting</t>
  </si>
  <si>
    <t>OF1_TRIP_F</t>
  </si>
  <si>
    <t>OF1_TRIP_T</t>
  </si>
  <si>
    <t>UF Curve Trip Point UF1 (see Table 19) Setting</t>
  </si>
  <si>
    <t>UF1_TRIP_F</t>
  </si>
  <si>
    <t>UF1_TRIP_T</t>
  </si>
  <si>
    <t>UF Curve Trip Point UF2 (see Table 19) Setting</t>
  </si>
  <si>
    <t>UF2_TRIP_F</t>
  </si>
  <si>
    <t>UF2_TRIP_T</t>
  </si>
  <si>
    <t>Overfrequency Droop dbOF Setting</t>
  </si>
  <si>
    <t>PF_DBOF</t>
  </si>
  <si>
    <t>Underfrequency Droop dbUF Setting</t>
  </si>
  <si>
    <t>PF_DBUF</t>
  </si>
  <si>
    <t>Overfrequency Droop kOF Setting</t>
  </si>
  <si>
    <t>PF_KOF</t>
  </si>
  <si>
    <t>Underfrequency Droop kUF Setting</t>
  </si>
  <si>
    <t>PF_KUF</t>
  </si>
  <si>
    <t>P(f) Open Loop Response Time Setting</t>
  </si>
  <si>
    <t>PF_OLRT</t>
  </si>
  <si>
    <t>N/A—AI is always on in IEEE Std 1547 BUT IEEE Std 1547.1 test says turn it off for some testing</t>
  </si>
  <si>
    <t>See IEEE Std 1547-2018 4.11.1</t>
  </si>
  <si>
    <t>P-Q curve P3 Setting [likely errant in 1547.1-2020]</t>
  </si>
  <si>
    <t>DISABLED</t>
  </si>
  <si>
    <t>ABS</t>
  </si>
  <si>
    <t>1.0</t>
  </si>
  <si>
    <t>GREATER OF 20% NP_P_MAX and P_MIN</t>
  </si>
  <si>
    <t>Normal performance capability (Category A/B SS described in 1.4). If multiple categories are supported, separate with underscores.  Cat A_Cat B</t>
  </si>
  <si>
    <t>Abnormal performance Category (I_ II_ or III_ SS described in 1.4).  Where multiple categories are supported, separate with underscores. Cat I_Cat II_Cat III</t>
  </si>
  <si>
    <t>ES_PERMIT_SERVICE-SS</t>
  </si>
  <si>
    <t>ES_V_LOW-SS</t>
  </si>
  <si>
    <t>ES_V_HIGH-SS</t>
  </si>
  <si>
    <t>ES_F_LOW-SS</t>
  </si>
  <si>
    <t>ES_F_HIGH-SS</t>
  </si>
  <si>
    <t>ES_RANDOMIZED_DELAY-SS</t>
  </si>
  <si>
    <t>ES_DELAY-SS</t>
  </si>
  <si>
    <t>ES_RAMP_RATE-SS</t>
  </si>
  <si>
    <t>CONST_PF_MODE_ENABLE-SS</t>
  </si>
  <si>
    <t>CONST_PF_EXCITATION-SS</t>
  </si>
  <si>
    <t>CONST_Q_MODE_ENABLE-SS</t>
  </si>
  <si>
    <t>CONST_Q_MODE_EXCITATION-SS</t>
  </si>
  <si>
    <t>QV_MODE_ENABLE-SS</t>
  </si>
  <si>
    <t>QV_VREF-SS</t>
  </si>
  <si>
    <t>QV_VREF_AUTO_MODE-SS</t>
  </si>
  <si>
    <t>QV_VREF_OLRT-SS</t>
  </si>
  <si>
    <t>Vref time constant in seconds SS specified by the Area EPS Operator</t>
  </si>
  <si>
    <t>QV_CURVE_V2-SS</t>
  </si>
  <si>
    <t>QV_CURVE_Q2-SS</t>
  </si>
  <si>
    <t>QV_CURVE_V3-SS</t>
  </si>
  <si>
    <t>QV_CURVE_Q3-SS</t>
  </si>
  <si>
    <t>QV_CURVE_V1-SS</t>
  </si>
  <si>
    <t>QV_CURVE_Q1-SS</t>
  </si>
  <si>
    <t>QV_CURVE_V4-SS</t>
  </si>
  <si>
    <t>QV_CURVE_Q4-SS</t>
  </si>
  <si>
    <t>QV_OLRT-SS</t>
  </si>
  <si>
    <t>QP_MODE_ENABLE-SS</t>
  </si>
  <si>
    <t>QP_CURVE_P3_GEN-SS</t>
  </si>
  <si>
    <t>QP_CURVE_P2_GEN-SS</t>
  </si>
  <si>
    <t>QP_CURVE_P1_GEN-SS</t>
  </si>
  <si>
    <t>QP_CURVE_P1_LOAD-SS</t>
  </si>
  <si>
    <t>QP_CURVE_P2_LOAD-SS</t>
  </si>
  <si>
    <t>QP_CURVE_P3_LOAD-SS</t>
  </si>
  <si>
    <t>QP_CURVE_Q3_GEN-SS</t>
  </si>
  <si>
    <t>QP_CURVE_Q2_GEN-SS</t>
  </si>
  <si>
    <t>QP_CURVE_Q1_GEN-SS</t>
  </si>
  <si>
    <t>QP_CURVE_Q1_LOAD-SS</t>
  </si>
  <si>
    <t>QP_CURVE_Q2_LOAD-SS</t>
  </si>
  <si>
    <t>QP_CURVE_Q3_LOAD-SS</t>
  </si>
  <si>
    <t>PV_MODE_ENABLE-SS</t>
  </si>
  <si>
    <t>PV_CURVE_V1-SS</t>
  </si>
  <si>
    <t>PV_CURVE_P1-SS</t>
  </si>
  <si>
    <t>PV_CURVE_V2-SS</t>
  </si>
  <si>
    <t>PV_CURVE_P2_GEN-SS</t>
  </si>
  <si>
    <t>PV_CURVE_P2_LOAD-SS</t>
  </si>
  <si>
    <t>OV2_TRIP_V-SS</t>
  </si>
  <si>
    <t>OV2_TRIP_T-SS</t>
  </si>
  <si>
    <t>OV1_TRIP_V-SS</t>
  </si>
  <si>
    <t>OV1_TRIP_T-SS</t>
  </si>
  <si>
    <t>UV1_TRIP_V-SS</t>
  </si>
  <si>
    <t>UV1_TRIP_T-SS</t>
  </si>
  <si>
    <t>UV2_TRIP_V-SS</t>
  </si>
  <si>
    <t>UV2_TRIP_T-SS</t>
  </si>
  <si>
    <t>OF2_TRIP_F-SS</t>
  </si>
  <si>
    <t>OF2_TRIP_T-SS</t>
  </si>
  <si>
    <t>OF1_TRIP_F-SS</t>
  </si>
  <si>
    <t>OF1_TRIP_T-SS</t>
  </si>
  <si>
    <t>UF1_TRIP_F-SS</t>
  </si>
  <si>
    <t>UF1_TRIP_T-SS</t>
  </si>
  <si>
    <t>UF2_TRIP_F-SS</t>
  </si>
  <si>
    <t>UF2_TRIP_T-SS</t>
  </si>
  <si>
    <t>PF_DBOF-SS</t>
  </si>
  <si>
    <t>PF_DBUF-SS</t>
  </si>
  <si>
    <t>PF_KOF-SS</t>
  </si>
  <si>
    <t>PF_KUF-SS</t>
  </si>
  <si>
    <t>PF_OLRT-SS</t>
  </si>
  <si>
    <t>UI_MODE_ENABLE-SS</t>
  </si>
  <si>
    <t>CONST_PF-SS</t>
  </si>
  <si>
    <t>absorbing</t>
  </si>
  <si>
    <t>CONST_PF</t>
  </si>
  <si>
    <t>Per unit based on NP Qmax Abs.  Negative signs indicate absorbing VAr</t>
  </si>
  <si>
    <t>CONST_Q-SS</t>
  </si>
  <si>
    <t>Negative signs indicate absorbing VAr.</t>
  </si>
  <si>
    <t>Constant Q</t>
  </si>
  <si>
    <t>Per unit value based  on NP AC Vnom. (Voltage bSSe). Voltage shall be equal to or greater than default value</t>
  </si>
  <si>
    <t>Per unit value based  on NP AC Vnom. (Voltage bSSe). Voltage shall be equal to or less than default value</t>
  </si>
  <si>
    <t>Per unit value based  on NP AC Vnom. (Voltage bSSe).</t>
  </si>
  <si>
    <t>Undervoltage magnitude where VArs are at minimum. Per unit value based  on NP AC Vnom. (Voltage bSSe).</t>
  </si>
  <si>
    <t>VArs at V2. Per unit value based on NP Qmax Abs or NP Qmax Inj. Negative signs should not be used but if present indicate absorbing VAr.</t>
  </si>
  <si>
    <t>Overvoltage magnitude where VArs are at minimum. Per unit value based  on NP AC Vnom. (Voltage bSSe).</t>
  </si>
  <si>
    <t>VArs at V3. Per unit value based on NP Qmax Abs or NP Qmax Inj. Negative signs should not be used but if present indicate absorbing VAr.</t>
  </si>
  <si>
    <t>Undervoltage magnitude where VArs are at maximum. Per unit value based  on NP AC Vnom. (Voltage bSSe).</t>
  </si>
  <si>
    <t>VArs at V1. Per unit value based on NP Qmax Abs or NP Qmax Inj. Negative signs should not be used but if present indicate absorbing VAr.</t>
  </si>
  <si>
    <t>VArs at V4. Per unit value based on NP Qmax Abs  or NP Qmax Inj. Negative signs should not be used but if present indicate absorbing VAr.</t>
  </si>
  <si>
    <t>Maximum Active Power_ Generating. Per unit value based on NP Pmax</t>
  </si>
  <si>
    <t>Medium Active Power_ Generating . Per unit value based on NP Pmax</t>
  </si>
  <si>
    <t>Lower Active Power_ Generating. Per unit value based on NP Pmax</t>
  </si>
  <si>
    <t>Lower Active Power_ Absorbing. Per unit value based on NP Pmax Charge</t>
  </si>
  <si>
    <t>Medium Active Power_ Absorbing. Per unit value based on NP Pmax Charge</t>
  </si>
  <si>
    <t>Maximum Active Power_ Absorbing. Per unit value based on NP Pmax Charge</t>
  </si>
  <si>
    <t>Maximum Reactive Power while Generating. . Per unit value based on NP Qmax Abs or NP Qmax Inj. Negative signs should not be used but if present indicate absorbing VAr.</t>
  </si>
  <si>
    <t>Medium Reactive Power while Generating. . Per unit value based on NP Qmax Abs or NP Qmax Inj. Negative signs should not be used but if present indicate absorbing VAr.</t>
  </si>
  <si>
    <t>Lower Reactive Power while Generating. Per unit value based on NP Qmax Abs or NP Qmax Inj. Negative signs should not be used but if present indicate absorbing VAr.</t>
  </si>
  <si>
    <t>Maximum Reactive Power while Absorbing. Per unit value based on NP Qmax Abs or NP Qmax Inj. Negative signs should not be used but if present indicate absorbing VAr.</t>
  </si>
  <si>
    <t>Medium Reactive Power while Absorbing. Per unit value based on NP Qmax Abs or NP Qmax Inj. Negative signs should not be used but if present indicate absorbing VAr.</t>
  </si>
  <si>
    <t>Lower Reactive Power while Absorbing. Per unit value based on NP Qmax Abs or NP Qmax Inj. Negative signs should not be used but if present indicate absorbing VAr.</t>
  </si>
  <si>
    <t>Upper start voltage for power reduction. Per unit value based  on NP AC Vnom. (Voltage bSSe).</t>
  </si>
  <si>
    <t>Active power level at V1. Per unit value based  on NP AC Vnom. (Voltage bSSe).</t>
  </si>
  <si>
    <t>Upper voltager for maximum power reduction. Per unit value based  on NP AC Vnom. (Voltage bSSe).</t>
  </si>
  <si>
    <t>Minimum active power generating at V2_ the lesser of 0.2*Prated or Pmin. Per unit value based on NP Pmax</t>
  </si>
  <si>
    <t>Applicable to DER which can generate and absorb active power. Per unit Value based on NP Pmax Charge.  Negative values indicate active power load. P'2 indicates maximum active power absorption</t>
  </si>
  <si>
    <t>Must Trip Magnitude. Per unit value based  on NP AC Vnom. (Voltage bSSe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22"/>
      <name val="Calibri"/>
      <family val="2"/>
      <scheme val="minor"/>
    </font>
    <font>
      <u/>
      <sz val="10"/>
      <name val="Calibri"/>
      <family val="2"/>
      <scheme val="minor"/>
    </font>
    <font>
      <sz val="22"/>
      <name val="Calibri"/>
      <family val="2"/>
      <scheme val="minor"/>
    </font>
    <font>
      <b/>
      <sz val="2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Fill="1" applyAlignment="1">
      <alignment vertical="center"/>
    </xf>
    <xf numFmtId="0" fontId="1" fillId="0" borderId="2" xfId="0" applyFont="1" applyFill="1" applyBorder="1" applyAlignment="1">
      <alignment vertical="center"/>
    </xf>
    <xf numFmtId="0" fontId="2" fillId="0" borderId="2" xfId="0" applyFont="1" applyFill="1" applyBorder="1" applyAlignment="1">
      <alignment horizontal="left" vertical="center" wrapText="1"/>
    </xf>
    <xf numFmtId="0" fontId="1" fillId="3" borderId="4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left" vertical="center"/>
    </xf>
    <xf numFmtId="0" fontId="1" fillId="2" borderId="7" xfId="0" applyFont="1" applyFill="1" applyBorder="1" applyAlignment="1">
      <alignment vertical="center"/>
    </xf>
    <xf numFmtId="0" fontId="1" fillId="2" borderId="7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right" vertical="center"/>
    </xf>
    <xf numFmtId="0" fontId="2" fillId="0" borderId="5" xfId="0" applyFont="1" applyFill="1" applyBorder="1" applyAlignment="1">
      <alignment horizontal="right" vertical="center"/>
    </xf>
    <xf numFmtId="0" fontId="2" fillId="0" borderId="2" xfId="0" applyFont="1" applyFill="1" applyBorder="1" applyAlignment="1">
      <alignment horizontal="right" vertical="center"/>
    </xf>
    <xf numFmtId="0" fontId="2" fillId="0" borderId="3" xfId="0" applyFont="1" applyFill="1" applyBorder="1" applyAlignment="1">
      <alignment horizontal="right" vertical="center"/>
    </xf>
    <xf numFmtId="0" fontId="2" fillId="0" borderId="0" xfId="0" applyFont="1" applyAlignment="1">
      <alignment vertical="center"/>
    </xf>
    <xf numFmtId="2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5" fillId="0" borderId="0" xfId="0" applyFont="1" applyAlignment="1">
      <alignment vertical="center"/>
    </xf>
    <xf numFmtId="0" fontId="3" fillId="2" borderId="11" xfId="0" applyFont="1" applyFill="1" applyBorder="1" applyAlignment="1">
      <alignment horizontal="right" vertical="center"/>
    </xf>
    <xf numFmtId="0" fontId="1" fillId="2" borderId="12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left" vertical="center" wrapText="1"/>
    </xf>
    <xf numFmtId="0" fontId="2" fillId="0" borderId="5" xfId="0" applyFont="1" applyFill="1" applyBorder="1" applyAlignment="1">
      <alignment horizontal="left" vertical="center" wrapText="1"/>
    </xf>
    <xf numFmtId="0" fontId="2" fillId="0" borderId="3" xfId="0" applyFont="1" applyFill="1" applyBorder="1" applyAlignment="1">
      <alignment horizontal="left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/>
    </xf>
    <xf numFmtId="2" fontId="2" fillId="0" borderId="4" xfId="0" applyNumberFormat="1" applyFont="1" applyFill="1" applyBorder="1" applyAlignment="1">
      <alignment horizontal="right" vertical="center"/>
    </xf>
    <xf numFmtId="2" fontId="2" fillId="0" borderId="3" xfId="0" applyNumberFormat="1" applyFont="1" applyFill="1" applyBorder="1" applyAlignment="1">
      <alignment horizontal="right" vertical="center"/>
    </xf>
    <xf numFmtId="0" fontId="1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0" fillId="0" borderId="0" xfId="0" applyNumberFormat="1"/>
    <xf numFmtId="0" fontId="1" fillId="0" borderId="4" xfId="0" applyFont="1" applyFill="1" applyBorder="1" applyAlignment="1">
      <alignment horizontal="center" vertical="center"/>
    </xf>
    <xf numFmtId="2" fontId="2" fillId="0" borderId="5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vertical="center"/>
    </xf>
    <xf numFmtId="0" fontId="1" fillId="0" borderId="3" xfId="0" applyFont="1" applyFill="1" applyBorder="1" applyAlignment="1">
      <alignment vertical="center"/>
    </xf>
    <xf numFmtId="0" fontId="1" fillId="0" borderId="2" xfId="0" applyFont="1" applyFill="1" applyBorder="1" applyAlignment="1">
      <alignment horizontal="left" vertical="center"/>
    </xf>
    <xf numFmtId="0" fontId="1" fillId="0" borderId="2" xfId="0" applyFont="1" applyFill="1" applyBorder="1" applyAlignment="1">
      <alignment vertical="center" wrapText="1"/>
    </xf>
    <xf numFmtId="0" fontId="2" fillId="0" borderId="4" xfId="0" quotePrefix="1" applyFont="1" applyFill="1" applyBorder="1" applyAlignment="1">
      <alignment horizontal="right" vertical="center"/>
    </xf>
    <xf numFmtId="0" fontId="1" fillId="0" borderId="4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6" fillId="4" borderId="8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424A0F-C2E5-47D2-BDEF-058E0200822F}" name="IEEE_1547_2019_Parameter_Labels" displayName="IEEE_1547_2019_Parameter_Labels" ref="A1:B102" totalsRowShown="0" headerRowDxfId="2">
  <autoFilter ref="A1:B102" xr:uid="{E5BA6B8D-1517-406B-A6F8-62C7BE15B746}"/>
  <tableColumns count="2">
    <tableColumn id="1" xr3:uid="{306204A6-7118-4665-9523-91FE4E184368}" name="IEEE Std 1547-2018 Parameter Name (where present)" dataDxfId="1"/>
    <tableColumn id="2" xr3:uid="{7B6B7145-9772-45F8-AC1D-3227469FD927}" name="IEEE Std 1547-2018 Parameter Label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73"/>
  <sheetViews>
    <sheetView tabSelected="1" zoomScaleNormal="100" workbookViewId="0">
      <pane xSplit="2" ySplit="3" topLeftCell="C10" activePane="bottomRight" state="frozen"/>
      <selection pane="topRight" activeCell="C1" sqref="C1"/>
      <selection pane="bottomLeft" activeCell="A4" sqref="A4"/>
      <selection pane="bottomRight" activeCell="B23" sqref="B23"/>
    </sheetView>
  </sheetViews>
  <sheetFormatPr defaultColWidth="9.140625" defaultRowHeight="15" customHeight="1" x14ac:dyDescent="0.25"/>
  <cols>
    <col min="1" max="1" width="31.140625" style="18" customWidth="1"/>
    <col min="2" max="2" width="45.7109375" style="12" customWidth="1"/>
    <col min="3" max="3" width="37.7109375" style="13" customWidth="1"/>
    <col min="4" max="4" width="11.7109375" style="14" customWidth="1"/>
    <col min="5" max="5" width="46.140625" style="14" customWidth="1"/>
    <col min="6" max="6" width="56.42578125" style="15" bestFit="1" customWidth="1"/>
    <col min="7" max="7" width="76.28515625" style="19" customWidth="1"/>
    <col min="8" max="8" width="142.28515625" style="5" bestFit="1" customWidth="1"/>
    <col min="9" max="16384" width="9.140625" style="12"/>
  </cols>
  <sheetData>
    <row r="1" spans="1:8" ht="19.5" customHeight="1" thickBot="1" x14ac:dyDescent="0.3">
      <c r="A1" s="16"/>
      <c r="B1" s="6"/>
      <c r="C1" s="6"/>
      <c r="D1" s="6"/>
      <c r="E1" s="6"/>
      <c r="F1" s="7"/>
      <c r="G1" s="7"/>
      <c r="H1" s="16"/>
    </row>
    <row r="2" spans="1:8" s="20" customFormat="1" ht="30.75" customHeight="1" thickBot="1" x14ac:dyDescent="0.3">
      <c r="A2" s="17"/>
      <c r="B2" s="47" t="s">
        <v>85</v>
      </c>
      <c r="C2" s="48"/>
      <c r="D2" s="6"/>
      <c r="E2" s="6"/>
      <c r="F2" s="22"/>
      <c r="G2" s="21"/>
      <c r="H2" s="17"/>
    </row>
    <row r="3" spans="1:8" s="27" customFormat="1" ht="15" customHeight="1" x14ac:dyDescent="0.25">
      <c r="A3" s="4" t="s">
        <v>66</v>
      </c>
      <c r="B3" s="4" t="s">
        <v>116</v>
      </c>
      <c r="C3" s="4" t="s">
        <v>122</v>
      </c>
      <c r="D3" s="4" t="s">
        <v>65</v>
      </c>
      <c r="E3" s="4" t="s">
        <v>123</v>
      </c>
      <c r="F3" s="4" t="s">
        <v>133</v>
      </c>
      <c r="G3" s="4" t="s">
        <v>83</v>
      </c>
      <c r="H3" s="26" t="s">
        <v>67</v>
      </c>
    </row>
    <row r="4" spans="1:8" s="1" customFormat="1" ht="15" customHeight="1" x14ac:dyDescent="0.25">
      <c r="A4" s="42"/>
      <c r="B4" s="9" t="s">
        <v>90</v>
      </c>
      <c r="C4" s="9" t="s">
        <v>120</v>
      </c>
      <c r="D4" s="9" t="s">
        <v>64</v>
      </c>
      <c r="E4" s="9" t="s">
        <v>100</v>
      </c>
      <c r="F4" s="9" t="s">
        <v>90</v>
      </c>
      <c r="G4" s="9" t="s">
        <v>148</v>
      </c>
      <c r="H4" s="24" t="s">
        <v>291</v>
      </c>
    </row>
    <row r="5" spans="1:8" s="1" customFormat="1" ht="15" customHeight="1" thickBot="1" x14ac:dyDescent="0.3">
      <c r="A5" s="42"/>
      <c r="B5" s="9" t="s">
        <v>91</v>
      </c>
      <c r="C5" s="9" t="s">
        <v>121</v>
      </c>
      <c r="D5" s="9" t="s">
        <v>64</v>
      </c>
      <c r="E5" s="9" t="s">
        <v>101</v>
      </c>
      <c r="F5" s="9" t="s">
        <v>91</v>
      </c>
      <c r="G5" s="9" t="s">
        <v>60</v>
      </c>
      <c r="H5" s="24" t="s">
        <v>292</v>
      </c>
    </row>
    <row r="6" spans="1:8" s="1" customFormat="1" ht="15" customHeight="1" thickBot="1" x14ac:dyDescent="0.3">
      <c r="A6" s="2" t="s">
        <v>73</v>
      </c>
      <c r="B6" s="10" t="s">
        <v>293</v>
      </c>
      <c r="C6" s="10" t="s">
        <v>98</v>
      </c>
      <c r="D6" s="10" t="s">
        <v>64</v>
      </c>
      <c r="E6" s="10"/>
      <c r="F6" s="10" t="s">
        <v>102</v>
      </c>
      <c r="G6" s="10" t="s">
        <v>24</v>
      </c>
      <c r="H6" s="3" t="s">
        <v>12</v>
      </c>
    </row>
    <row r="7" spans="1:8" s="1" customFormat="1" ht="15" customHeight="1" x14ac:dyDescent="0.25">
      <c r="A7" s="41" t="s">
        <v>76</v>
      </c>
      <c r="B7" s="8" t="s">
        <v>294</v>
      </c>
      <c r="C7" s="8">
        <v>0.88</v>
      </c>
      <c r="D7" s="8" t="s">
        <v>15</v>
      </c>
      <c r="E7" s="8"/>
      <c r="F7" s="8" t="s">
        <v>172</v>
      </c>
      <c r="G7" s="8" t="s">
        <v>171</v>
      </c>
      <c r="H7" s="23" t="s">
        <v>367</v>
      </c>
    </row>
    <row r="8" spans="1:8" s="1" customFormat="1" ht="15" customHeight="1" thickBot="1" x14ac:dyDescent="0.3">
      <c r="A8" s="43"/>
      <c r="B8" s="11" t="s">
        <v>295</v>
      </c>
      <c r="C8" s="11">
        <v>1.05</v>
      </c>
      <c r="D8" s="11" t="s">
        <v>15</v>
      </c>
      <c r="E8" s="11"/>
      <c r="F8" s="11" t="s">
        <v>174</v>
      </c>
      <c r="G8" s="11" t="s">
        <v>173</v>
      </c>
      <c r="H8" s="25" t="s">
        <v>368</v>
      </c>
    </row>
    <row r="9" spans="1:8" s="1" customFormat="1" ht="15" customHeight="1" x14ac:dyDescent="0.25">
      <c r="A9" s="44" t="s">
        <v>77</v>
      </c>
      <c r="B9" s="9" t="s">
        <v>296</v>
      </c>
      <c r="C9" s="34">
        <v>59.5</v>
      </c>
      <c r="D9" s="9" t="s">
        <v>8</v>
      </c>
      <c r="E9" s="9"/>
      <c r="F9" s="9" t="s">
        <v>176</v>
      </c>
      <c r="G9" s="9" t="s">
        <v>175</v>
      </c>
      <c r="H9" s="24" t="s">
        <v>78</v>
      </c>
    </row>
    <row r="10" spans="1:8" s="1" customFormat="1" ht="15" customHeight="1" thickBot="1" x14ac:dyDescent="0.3">
      <c r="A10" s="46"/>
      <c r="B10" s="11" t="s">
        <v>297</v>
      </c>
      <c r="C10" s="29">
        <v>60.1</v>
      </c>
      <c r="D10" s="11" t="s">
        <v>8</v>
      </c>
      <c r="E10" s="11"/>
      <c r="F10" s="11" t="s">
        <v>178</v>
      </c>
      <c r="G10" s="11" t="s">
        <v>177</v>
      </c>
      <c r="H10" s="25" t="s">
        <v>79</v>
      </c>
    </row>
    <row r="11" spans="1:8" s="1" customFormat="1" ht="15" customHeight="1" thickBot="1" x14ac:dyDescent="0.3">
      <c r="A11" s="44" t="s">
        <v>117</v>
      </c>
      <c r="B11" s="10" t="s">
        <v>298</v>
      </c>
      <c r="C11" s="10">
        <v>0</v>
      </c>
      <c r="D11" s="10" t="s">
        <v>64</v>
      </c>
      <c r="E11" s="10"/>
      <c r="F11" s="10" t="s">
        <v>103</v>
      </c>
      <c r="G11" s="10" t="s">
        <v>179</v>
      </c>
      <c r="H11" s="35" t="s">
        <v>115</v>
      </c>
    </row>
    <row r="12" spans="1:8" s="1" customFormat="1" ht="15" customHeight="1" x14ac:dyDescent="0.25">
      <c r="A12" s="45"/>
      <c r="B12" s="9" t="s">
        <v>299</v>
      </c>
      <c r="C12" s="9">
        <v>300</v>
      </c>
      <c r="D12" s="9" t="s">
        <v>10</v>
      </c>
      <c r="E12" s="9"/>
      <c r="F12" s="9" t="s">
        <v>181</v>
      </c>
      <c r="G12" s="9" t="s">
        <v>180</v>
      </c>
      <c r="H12" s="24" t="s">
        <v>16</v>
      </c>
    </row>
    <row r="13" spans="1:8" s="1" customFormat="1" ht="15" customHeight="1" thickBot="1" x14ac:dyDescent="0.3">
      <c r="A13" s="46"/>
      <c r="B13" s="11" t="s">
        <v>300</v>
      </c>
      <c r="C13" s="11">
        <v>300</v>
      </c>
      <c r="D13" s="11" t="s">
        <v>10</v>
      </c>
      <c r="E13" s="11"/>
      <c r="F13" s="11" t="s">
        <v>183</v>
      </c>
      <c r="G13" s="11" t="s">
        <v>182</v>
      </c>
      <c r="H13" s="25" t="s">
        <v>17</v>
      </c>
    </row>
    <row r="14" spans="1:8" s="1" customFormat="1" ht="15" customHeight="1" x14ac:dyDescent="0.25">
      <c r="A14" s="36" t="s">
        <v>68</v>
      </c>
      <c r="B14" s="8" t="s">
        <v>301</v>
      </c>
      <c r="C14" s="8" t="s">
        <v>287</v>
      </c>
      <c r="D14" s="8" t="s">
        <v>64</v>
      </c>
      <c r="E14" s="8"/>
      <c r="F14" s="8" t="s">
        <v>104</v>
      </c>
      <c r="G14" s="8" t="s">
        <v>184</v>
      </c>
      <c r="H14" s="23" t="s">
        <v>68</v>
      </c>
    </row>
    <row r="15" spans="1:8" s="1" customFormat="1" ht="15" customHeight="1" thickBot="1" x14ac:dyDescent="0.3">
      <c r="A15" s="37" t="s">
        <v>25</v>
      </c>
      <c r="B15" s="11" t="s">
        <v>302</v>
      </c>
      <c r="C15" s="11" t="s">
        <v>288</v>
      </c>
      <c r="D15" s="11" t="s">
        <v>64</v>
      </c>
      <c r="E15" s="11"/>
      <c r="F15" s="11" t="s">
        <v>105</v>
      </c>
      <c r="G15" s="11" t="s">
        <v>25</v>
      </c>
      <c r="H15" s="25" t="s">
        <v>26</v>
      </c>
    </row>
    <row r="16" spans="1:8" s="1" customFormat="1" ht="15" customHeight="1" thickBot="1" x14ac:dyDescent="0.3">
      <c r="A16" s="36" t="s">
        <v>84</v>
      </c>
      <c r="B16" s="9" t="s">
        <v>360</v>
      </c>
      <c r="C16" s="34">
        <v>-0.9</v>
      </c>
      <c r="D16" s="9" t="s">
        <v>86</v>
      </c>
      <c r="E16" s="9" t="s">
        <v>361</v>
      </c>
      <c r="F16" s="9" t="s">
        <v>362</v>
      </c>
      <c r="G16" s="9" t="s">
        <v>185</v>
      </c>
      <c r="H16" s="24" t="s">
        <v>363</v>
      </c>
    </row>
    <row r="17" spans="1:8" s="1" customFormat="1" ht="15" customHeight="1" thickBot="1" x14ac:dyDescent="0.3">
      <c r="A17" s="38" t="s">
        <v>71</v>
      </c>
      <c r="B17" s="10" t="s">
        <v>303</v>
      </c>
      <c r="C17" s="10" t="s">
        <v>287</v>
      </c>
      <c r="D17" s="10" t="s">
        <v>64</v>
      </c>
      <c r="E17" s="10"/>
      <c r="F17" s="10" t="s">
        <v>106</v>
      </c>
      <c r="G17" s="10" t="s">
        <v>188</v>
      </c>
      <c r="H17" s="3" t="s">
        <v>69</v>
      </c>
    </row>
    <row r="18" spans="1:8" s="1" customFormat="1" ht="15" customHeight="1" x14ac:dyDescent="0.25">
      <c r="A18" s="41" t="s">
        <v>366</v>
      </c>
      <c r="B18" s="9" t="s">
        <v>304</v>
      </c>
      <c r="C18" s="9" t="s">
        <v>99</v>
      </c>
      <c r="D18" s="9" t="s">
        <v>64</v>
      </c>
      <c r="E18" s="9"/>
      <c r="F18" s="9" t="s">
        <v>107</v>
      </c>
      <c r="G18" s="9" t="s">
        <v>189</v>
      </c>
      <c r="H18" s="24" t="s">
        <v>27</v>
      </c>
    </row>
    <row r="19" spans="1:8" s="1" customFormat="1" ht="15" customHeight="1" thickBot="1" x14ac:dyDescent="0.3">
      <c r="A19" s="43"/>
      <c r="B19" s="9" t="s">
        <v>364</v>
      </c>
      <c r="C19" s="9">
        <v>0.9</v>
      </c>
      <c r="D19" s="9" t="s">
        <v>87</v>
      </c>
      <c r="E19" s="9"/>
      <c r="F19" s="9" t="s">
        <v>191</v>
      </c>
      <c r="G19" s="9" t="s">
        <v>190</v>
      </c>
      <c r="H19" s="24" t="s">
        <v>365</v>
      </c>
    </row>
    <row r="20" spans="1:8" s="1" customFormat="1" ht="15" customHeight="1" thickBot="1" x14ac:dyDescent="0.3">
      <c r="A20" s="2" t="s">
        <v>70</v>
      </c>
      <c r="B20" s="10" t="s">
        <v>305</v>
      </c>
      <c r="C20" s="10" t="s">
        <v>98</v>
      </c>
      <c r="D20" s="10" t="s">
        <v>64</v>
      </c>
      <c r="E20" s="10"/>
      <c r="F20" s="10" t="s">
        <v>191</v>
      </c>
      <c r="G20" s="10" t="s">
        <v>190</v>
      </c>
      <c r="H20" s="3" t="s">
        <v>75</v>
      </c>
    </row>
    <row r="21" spans="1:8" s="1" customFormat="1" ht="15" customHeight="1" thickBot="1" x14ac:dyDescent="0.3">
      <c r="A21" s="31" t="s">
        <v>28</v>
      </c>
      <c r="B21" s="8" t="s">
        <v>306</v>
      </c>
      <c r="C21" s="40" t="s">
        <v>289</v>
      </c>
      <c r="D21" s="8" t="s">
        <v>15</v>
      </c>
      <c r="E21" s="8"/>
      <c r="F21" s="8" t="s">
        <v>193</v>
      </c>
      <c r="G21" s="8" t="s">
        <v>192</v>
      </c>
      <c r="H21" s="23" t="s">
        <v>369</v>
      </c>
    </row>
    <row r="22" spans="1:8" s="1" customFormat="1" ht="15" customHeight="1" thickBot="1" x14ac:dyDescent="0.3">
      <c r="A22" s="39" t="s">
        <v>74</v>
      </c>
      <c r="B22" s="10" t="s">
        <v>307</v>
      </c>
      <c r="C22" s="10" t="s">
        <v>287</v>
      </c>
      <c r="D22" s="10" t="s">
        <v>64</v>
      </c>
      <c r="E22" s="39"/>
      <c r="F22" s="10" t="s">
        <v>109</v>
      </c>
      <c r="G22" s="10" t="s">
        <v>22</v>
      </c>
      <c r="H22" s="3" t="s">
        <v>75</v>
      </c>
    </row>
    <row r="23" spans="1:8" s="1" customFormat="1" ht="15" customHeight="1" thickBot="1" x14ac:dyDescent="0.3">
      <c r="A23" s="33" t="s">
        <v>29</v>
      </c>
      <c r="B23" s="9" t="s">
        <v>308</v>
      </c>
      <c r="C23" s="9">
        <v>300</v>
      </c>
      <c r="D23" s="9" t="s">
        <v>10</v>
      </c>
      <c r="E23" s="9"/>
      <c r="F23" s="9" t="s">
        <v>195</v>
      </c>
      <c r="G23" s="9" t="s">
        <v>194</v>
      </c>
      <c r="H23" s="24" t="s">
        <v>309</v>
      </c>
    </row>
    <row r="24" spans="1:8" s="1" customFormat="1" ht="15" customHeight="1" thickBot="1" x14ac:dyDescent="0.3">
      <c r="A24" s="33" t="s">
        <v>30</v>
      </c>
      <c r="B24" s="8" t="s">
        <v>310</v>
      </c>
      <c r="C24" s="8">
        <v>0.98</v>
      </c>
      <c r="D24" s="8" t="s">
        <v>15</v>
      </c>
      <c r="E24" s="8"/>
      <c r="F24" s="8" t="s">
        <v>197</v>
      </c>
      <c r="G24" s="8" t="s">
        <v>196</v>
      </c>
      <c r="H24" s="23" t="s">
        <v>370</v>
      </c>
    </row>
    <row r="25" spans="1:8" s="1" customFormat="1" ht="15" customHeight="1" thickBot="1" x14ac:dyDescent="0.3">
      <c r="A25" s="33" t="s">
        <v>31</v>
      </c>
      <c r="B25" s="8" t="s">
        <v>311</v>
      </c>
      <c r="C25" s="8" t="s">
        <v>131</v>
      </c>
      <c r="D25" s="8" t="s">
        <v>87</v>
      </c>
      <c r="E25" s="8"/>
      <c r="F25" s="8" t="s">
        <v>199</v>
      </c>
      <c r="G25" s="8" t="s">
        <v>198</v>
      </c>
      <c r="H25" s="23" t="s">
        <v>371</v>
      </c>
    </row>
    <row r="26" spans="1:8" s="1" customFormat="1" ht="15" customHeight="1" thickBot="1" x14ac:dyDescent="0.3">
      <c r="A26" s="33" t="s">
        <v>32</v>
      </c>
      <c r="B26" s="8" t="s">
        <v>312</v>
      </c>
      <c r="C26" s="8">
        <v>1</v>
      </c>
      <c r="D26" s="8" t="s">
        <v>15</v>
      </c>
      <c r="E26" s="8"/>
      <c r="F26" s="8" t="s">
        <v>201</v>
      </c>
      <c r="G26" s="8" t="s">
        <v>200</v>
      </c>
      <c r="H26" s="23" t="s">
        <v>372</v>
      </c>
    </row>
    <row r="27" spans="1:8" s="1" customFormat="1" ht="15" customHeight="1" thickBot="1" x14ac:dyDescent="0.3">
      <c r="A27" s="33" t="s">
        <v>33</v>
      </c>
      <c r="B27" s="8" t="s">
        <v>313</v>
      </c>
      <c r="C27" s="8" t="s">
        <v>132</v>
      </c>
      <c r="D27" s="8" t="s">
        <v>87</v>
      </c>
      <c r="E27" s="8"/>
      <c r="F27" s="8" t="s">
        <v>203</v>
      </c>
      <c r="G27" s="8" t="s">
        <v>202</v>
      </c>
      <c r="H27" s="23" t="s">
        <v>373</v>
      </c>
    </row>
    <row r="28" spans="1:8" s="1" customFormat="1" ht="15" customHeight="1" thickBot="1" x14ac:dyDescent="0.3">
      <c r="A28" s="33" t="s">
        <v>34</v>
      </c>
      <c r="B28" s="8" t="s">
        <v>314</v>
      </c>
      <c r="C28" s="8">
        <v>0.92</v>
      </c>
      <c r="D28" s="8" t="s">
        <v>15</v>
      </c>
      <c r="E28" s="8"/>
      <c r="F28" s="8" t="s">
        <v>205</v>
      </c>
      <c r="G28" s="8" t="s">
        <v>204</v>
      </c>
      <c r="H28" s="23" t="s">
        <v>374</v>
      </c>
    </row>
    <row r="29" spans="1:8" s="1" customFormat="1" ht="15" customHeight="1" thickBot="1" x14ac:dyDescent="0.3">
      <c r="A29" s="33" t="s">
        <v>35</v>
      </c>
      <c r="B29" s="8" t="s">
        <v>315</v>
      </c>
      <c r="C29" s="8" t="s">
        <v>93</v>
      </c>
      <c r="D29" s="8" t="s">
        <v>87</v>
      </c>
      <c r="E29" s="8"/>
      <c r="F29" s="8" t="s">
        <v>207</v>
      </c>
      <c r="G29" s="8" t="s">
        <v>206</v>
      </c>
      <c r="H29" s="23" t="s">
        <v>375</v>
      </c>
    </row>
    <row r="30" spans="1:8" s="1" customFormat="1" ht="15" customHeight="1" thickBot="1" x14ac:dyDescent="0.3">
      <c r="A30" s="33" t="s">
        <v>36</v>
      </c>
      <c r="B30" s="8" t="s">
        <v>316</v>
      </c>
      <c r="C30" s="8">
        <v>1.06</v>
      </c>
      <c r="D30" s="8" t="s">
        <v>15</v>
      </c>
      <c r="E30" s="8"/>
      <c r="F30" s="8" t="s">
        <v>209</v>
      </c>
      <c r="G30" s="8" t="s">
        <v>208</v>
      </c>
      <c r="H30" s="23" t="s">
        <v>372</v>
      </c>
    </row>
    <row r="31" spans="1:8" s="1" customFormat="1" ht="15" customHeight="1" thickBot="1" x14ac:dyDescent="0.3">
      <c r="A31" s="33" t="s">
        <v>37</v>
      </c>
      <c r="B31" s="8" t="s">
        <v>317</v>
      </c>
      <c r="C31" s="8" t="s">
        <v>94</v>
      </c>
      <c r="D31" s="8" t="s">
        <v>87</v>
      </c>
      <c r="E31" s="8"/>
      <c r="F31" s="8" t="s">
        <v>211</v>
      </c>
      <c r="G31" s="8" t="s">
        <v>210</v>
      </c>
      <c r="H31" s="23" t="s">
        <v>376</v>
      </c>
    </row>
    <row r="32" spans="1:8" s="1" customFormat="1" ht="15" customHeight="1" thickBot="1" x14ac:dyDescent="0.3">
      <c r="A32" s="33" t="s">
        <v>38</v>
      </c>
      <c r="B32" s="8" t="s">
        <v>318</v>
      </c>
      <c r="C32" s="8">
        <v>5</v>
      </c>
      <c r="D32" s="8" t="s">
        <v>10</v>
      </c>
      <c r="E32" s="8"/>
      <c r="F32" s="8" t="s">
        <v>213</v>
      </c>
      <c r="G32" s="8" t="s">
        <v>212</v>
      </c>
      <c r="H32" s="23" t="s">
        <v>114</v>
      </c>
    </row>
    <row r="33" spans="1:8" s="1" customFormat="1" ht="15" customHeight="1" thickBot="1" x14ac:dyDescent="0.3">
      <c r="A33" s="2" t="s">
        <v>72</v>
      </c>
      <c r="B33" s="10" t="s">
        <v>319</v>
      </c>
      <c r="C33" s="10" t="s">
        <v>287</v>
      </c>
      <c r="D33" s="10" t="s">
        <v>64</v>
      </c>
      <c r="E33" s="10"/>
      <c r="F33" s="10" t="s">
        <v>110</v>
      </c>
      <c r="G33" s="10" t="s">
        <v>214</v>
      </c>
      <c r="H33" s="3" t="s">
        <v>13</v>
      </c>
    </row>
    <row r="34" spans="1:8" s="1" customFormat="1" ht="15" customHeight="1" thickBot="1" x14ac:dyDescent="0.3">
      <c r="A34" s="31" t="s">
        <v>40</v>
      </c>
      <c r="B34" s="9" t="s">
        <v>320</v>
      </c>
      <c r="C34" s="9" t="s">
        <v>89</v>
      </c>
      <c r="D34" s="9" t="s">
        <v>14</v>
      </c>
      <c r="E34" s="9"/>
      <c r="F34" s="9" t="s">
        <v>216</v>
      </c>
      <c r="G34" s="9" t="s">
        <v>215</v>
      </c>
      <c r="H34" s="24" t="s">
        <v>377</v>
      </c>
    </row>
    <row r="35" spans="1:8" s="1" customFormat="1" ht="15" customHeight="1" thickBot="1" x14ac:dyDescent="0.3">
      <c r="A35" s="30" t="s">
        <v>41</v>
      </c>
      <c r="B35" s="8" t="s">
        <v>321</v>
      </c>
      <c r="C35" s="8" t="s">
        <v>126</v>
      </c>
      <c r="D35" s="8" t="s">
        <v>14</v>
      </c>
      <c r="E35" s="8"/>
      <c r="F35" s="8" t="s">
        <v>218</v>
      </c>
      <c r="G35" s="8" t="s">
        <v>217</v>
      </c>
      <c r="H35" s="23" t="s">
        <v>378</v>
      </c>
    </row>
    <row r="36" spans="1:8" s="1" customFormat="1" ht="15" customHeight="1" thickBot="1" x14ac:dyDescent="0.3">
      <c r="A36" s="30" t="s">
        <v>42</v>
      </c>
      <c r="B36" s="8" t="s">
        <v>322</v>
      </c>
      <c r="C36" s="8" t="s">
        <v>290</v>
      </c>
      <c r="D36" s="8" t="s">
        <v>14</v>
      </c>
      <c r="E36" s="8"/>
      <c r="F36" s="8" t="s">
        <v>220</v>
      </c>
      <c r="G36" s="8" t="s">
        <v>219</v>
      </c>
      <c r="H36" s="23" t="s">
        <v>379</v>
      </c>
    </row>
    <row r="37" spans="1:8" s="1" customFormat="1" ht="15" customHeight="1" thickBot="1" x14ac:dyDescent="0.3">
      <c r="A37" s="30" t="s">
        <v>43</v>
      </c>
      <c r="B37" s="8" t="s">
        <v>323</v>
      </c>
      <c r="C37" s="8" t="s">
        <v>130</v>
      </c>
      <c r="D37" s="8" t="s">
        <v>14</v>
      </c>
      <c r="E37" s="8"/>
      <c r="F37" s="8" t="s">
        <v>221</v>
      </c>
      <c r="G37" s="8" t="s">
        <v>286</v>
      </c>
      <c r="H37" s="23" t="s">
        <v>380</v>
      </c>
    </row>
    <row r="38" spans="1:8" s="1" customFormat="1" ht="15" customHeight="1" thickBot="1" x14ac:dyDescent="0.3">
      <c r="A38" s="30" t="s">
        <v>44</v>
      </c>
      <c r="B38" s="8" t="s">
        <v>324</v>
      </c>
      <c r="C38" s="8" t="s">
        <v>129</v>
      </c>
      <c r="D38" s="8" t="s">
        <v>14</v>
      </c>
      <c r="E38" s="8"/>
      <c r="F38" s="8" t="s">
        <v>222</v>
      </c>
      <c r="G38" s="8" t="s">
        <v>286</v>
      </c>
      <c r="H38" s="23" t="s">
        <v>381</v>
      </c>
    </row>
    <row r="39" spans="1:8" s="1" customFormat="1" ht="15" customHeight="1" thickBot="1" x14ac:dyDescent="0.3">
      <c r="A39" s="30" t="s">
        <v>45</v>
      </c>
      <c r="B39" s="8" t="s">
        <v>325</v>
      </c>
      <c r="C39" s="8" t="s">
        <v>127</v>
      </c>
      <c r="D39" s="8" t="s">
        <v>14</v>
      </c>
      <c r="E39" s="8"/>
      <c r="F39" s="8" t="s">
        <v>223</v>
      </c>
      <c r="G39" s="8" t="s">
        <v>215</v>
      </c>
      <c r="H39" s="23" t="s">
        <v>382</v>
      </c>
    </row>
    <row r="40" spans="1:8" s="1" customFormat="1" ht="15" customHeight="1" thickBot="1" x14ac:dyDescent="0.3">
      <c r="A40" s="30" t="s">
        <v>46</v>
      </c>
      <c r="B40" s="8" t="s">
        <v>326</v>
      </c>
      <c r="C40" s="8" t="s">
        <v>124</v>
      </c>
      <c r="D40" s="8" t="s">
        <v>87</v>
      </c>
      <c r="E40" s="8"/>
      <c r="F40" s="8" t="s">
        <v>224</v>
      </c>
      <c r="G40" s="8" t="s">
        <v>286</v>
      </c>
      <c r="H40" s="23" t="s">
        <v>383</v>
      </c>
    </row>
    <row r="41" spans="1:8" s="1" customFormat="1" ht="15" customHeight="1" thickBot="1" x14ac:dyDescent="0.3">
      <c r="A41" s="30" t="s">
        <v>47</v>
      </c>
      <c r="B41" s="8" t="s">
        <v>327</v>
      </c>
      <c r="C41" s="8" t="s">
        <v>124</v>
      </c>
      <c r="D41" s="8" t="s">
        <v>87</v>
      </c>
      <c r="E41" s="8"/>
      <c r="F41" s="8" t="s">
        <v>225</v>
      </c>
      <c r="G41" s="8" t="s">
        <v>286</v>
      </c>
      <c r="H41" s="23" t="s">
        <v>384</v>
      </c>
    </row>
    <row r="42" spans="1:8" s="1" customFormat="1" ht="15" customHeight="1" thickBot="1" x14ac:dyDescent="0.3">
      <c r="A42" s="30" t="s">
        <v>48</v>
      </c>
      <c r="B42" s="8" t="s">
        <v>328</v>
      </c>
      <c r="C42" s="8" t="s">
        <v>124</v>
      </c>
      <c r="D42" s="8" t="s">
        <v>87</v>
      </c>
      <c r="E42" s="8"/>
      <c r="F42" s="8" t="s">
        <v>226</v>
      </c>
      <c r="G42" s="8" t="s">
        <v>286</v>
      </c>
      <c r="H42" s="23" t="s">
        <v>385</v>
      </c>
    </row>
    <row r="43" spans="1:8" s="1" customFormat="1" ht="15" customHeight="1" thickBot="1" x14ac:dyDescent="0.3">
      <c r="A43" s="30" t="s">
        <v>49</v>
      </c>
      <c r="B43" s="8" t="s">
        <v>329</v>
      </c>
      <c r="C43" s="8" t="s">
        <v>124</v>
      </c>
      <c r="D43" s="8" t="s">
        <v>87</v>
      </c>
      <c r="E43" s="8"/>
      <c r="F43" s="8" t="s">
        <v>227</v>
      </c>
      <c r="G43" s="8" t="s">
        <v>286</v>
      </c>
      <c r="H43" s="23" t="s">
        <v>386</v>
      </c>
    </row>
    <row r="44" spans="1:8" s="1" customFormat="1" ht="15" customHeight="1" thickBot="1" x14ac:dyDescent="0.3">
      <c r="A44" s="30" t="s">
        <v>50</v>
      </c>
      <c r="B44" s="8" t="s">
        <v>330</v>
      </c>
      <c r="C44" s="8" t="s">
        <v>124</v>
      </c>
      <c r="D44" s="8" t="s">
        <v>87</v>
      </c>
      <c r="E44" s="8"/>
      <c r="F44" s="8" t="s">
        <v>228</v>
      </c>
      <c r="G44" s="8" t="s">
        <v>286</v>
      </c>
      <c r="H44" s="23" t="s">
        <v>387</v>
      </c>
    </row>
    <row r="45" spans="1:8" s="1" customFormat="1" ht="15" customHeight="1" thickBot="1" x14ac:dyDescent="0.3">
      <c r="A45" s="30" t="s">
        <v>51</v>
      </c>
      <c r="B45" s="8" t="s">
        <v>331</v>
      </c>
      <c r="C45" s="8" t="s">
        <v>124</v>
      </c>
      <c r="D45" s="8" t="s">
        <v>87</v>
      </c>
      <c r="E45" s="8"/>
      <c r="F45" s="8" t="s">
        <v>229</v>
      </c>
      <c r="G45" s="8" t="s">
        <v>286</v>
      </c>
      <c r="H45" s="23" t="s">
        <v>388</v>
      </c>
    </row>
    <row r="46" spans="1:8" s="1" customFormat="1" ht="15" customHeight="1" thickBot="1" x14ac:dyDescent="0.3">
      <c r="A46" s="2" t="s">
        <v>52</v>
      </c>
      <c r="B46" s="10" t="s">
        <v>332</v>
      </c>
      <c r="C46" s="10" t="s">
        <v>98</v>
      </c>
      <c r="D46" s="10" t="s">
        <v>64</v>
      </c>
      <c r="E46" s="10"/>
      <c r="F46" s="10" t="s">
        <v>111</v>
      </c>
      <c r="G46" s="10" t="s">
        <v>23</v>
      </c>
      <c r="H46" s="3" t="s">
        <v>12</v>
      </c>
    </row>
    <row r="47" spans="1:8" s="1" customFormat="1" ht="15" customHeight="1" thickBot="1" x14ac:dyDescent="0.3">
      <c r="A47" s="33" t="s">
        <v>53</v>
      </c>
      <c r="B47" s="8" t="s">
        <v>333</v>
      </c>
      <c r="C47" s="8">
        <v>1.06</v>
      </c>
      <c r="D47" s="8" t="s">
        <v>15</v>
      </c>
      <c r="E47" s="8"/>
      <c r="F47" s="8" t="s">
        <v>233</v>
      </c>
      <c r="G47" s="8" t="s">
        <v>232</v>
      </c>
      <c r="H47" s="23" t="s">
        <v>389</v>
      </c>
    </row>
    <row r="48" spans="1:8" s="1" customFormat="1" ht="15" customHeight="1" thickBot="1" x14ac:dyDescent="0.3">
      <c r="A48" s="33" t="s">
        <v>39</v>
      </c>
      <c r="B48" s="8" t="s">
        <v>334</v>
      </c>
      <c r="C48" s="9" t="s">
        <v>125</v>
      </c>
      <c r="D48" s="8" t="s">
        <v>14</v>
      </c>
      <c r="E48" s="8"/>
      <c r="F48" s="8" t="s">
        <v>235</v>
      </c>
      <c r="G48" s="8" t="s">
        <v>234</v>
      </c>
      <c r="H48" s="23" t="s">
        <v>390</v>
      </c>
    </row>
    <row r="49" spans="1:8" s="1" customFormat="1" ht="15" customHeight="1" thickBot="1" x14ac:dyDescent="0.3">
      <c r="A49" s="33" t="s">
        <v>54</v>
      </c>
      <c r="B49" s="8" t="s">
        <v>335</v>
      </c>
      <c r="C49" s="28">
        <v>1.1000000000000001</v>
      </c>
      <c r="D49" s="8" t="s">
        <v>15</v>
      </c>
      <c r="E49" s="8"/>
      <c r="F49" s="8" t="s">
        <v>237</v>
      </c>
      <c r="G49" s="8" t="s">
        <v>236</v>
      </c>
      <c r="H49" s="23" t="s">
        <v>391</v>
      </c>
    </row>
    <row r="50" spans="1:8" s="1" customFormat="1" ht="15" customHeight="1" thickBot="1" x14ac:dyDescent="0.3">
      <c r="A50" s="33" t="s">
        <v>55</v>
      </c>
      <c r="B50" s="8" t="s">
        <v>336</v>
      </c>
      <c r="C50" s="8" t="s">
        <v>128</v>
      </c>
      <c r="D50" s="8" t="s">
        <v>14</v>
      </c>
      <c r="E50" s="8"/>
      <c r="F50" s="8" t="s">
        <v>239</v>
      </c>
      <c r="G50" s="8" t="s">
        <v>238</v>
      </c>
      <c r="H50" s="23" t="s">
        <v>392</v>
      </c>
    </row>
    <row r="51" spans="1:8" s="1" customFormat="1" ht="17.25" customHeight="1" thickBot="1" x14ac:dyDescent="0.3">
      <c r="A51" s="33" t="s">
        <v>56</v>
      </c>
      <c r="B51" s="8" t="s">
        <v>337</v>
      </c>
      <c r="C51" s="8">
        <v>0</v>
      </c>
      <c r="D51" s="8" t="s">
        <v>14</v>
      </c>
      <c r="E51" s="8"/>
      <c r="F51" s="8" t="s">
        <v>241</v>
      </c>
      <c r="G51" s="8" t="s">
        <v>240</v>
      </c>
      <c r="H51" s="23" t="s">
        <v>393</v>
      </c>
    </row>
    <row r="52" spans="1:8" s="1" customFormat="1" ht="15" customHeight="1" x14ac:dyDescent="0.25">
      <c r="A52" s="41" t="s">
        <v>0</v>
      </c>
      <c r="B52" s="8" t="s">
        <v>338</v>
      </c>
      <c r="C52" s="8">
        <v>1.2</v>
      </c>
      <c r="D52" s="8" t="s">
        <v>15</v>
      </c>
      <c r="E52" s="8"/>
      <c r="F52" s="8" t="s">
        <v>248</v>
      </c>
      <c r="G52" s="8" t="s">
        <v>247</v>
      </c>
      <c r="H52" s="23" t="s">
        <v>394</v>
      </c>
    </row>
    <row r="53" spans="1:8" s="1" customFormat="1" ht="15" customHeight="1" thickBot="1" x14ac:dyDescent="0.3">
      <c r="A53" s="42"/>
      <c r="B53" s="9" t="s">
        <v>339</v>
      </c>
      <c r="C53" s="9">
        <v>0.16</v>
      </c>
      <c r="D53" s="9" t="s">
        <v>10</v>
      </c>
      <c r="E53" s="9"/>
      <c r="F53" s="9" t="s">
        <v>249</v>
      </c>
      <c r="G53" s="9" t="s">
        <v>247</v>
      </c>
      <c r="H53" s="24" t="s">
        <v>11</v>
      </c>
    </row>
    <row r="54" spans="1:8" s="1" customFormat="1" ht="15" customHeight="1" x14ac:dyDescent="0.25">
      <c r="A54" s="41" t="s">
        <v>1</v>
      </c>
      <c r="B54" s="8" t="s">
        <v>340</v>
      </c>
      <c r="C54" s="8">
        <v>1.1000000000000001</v>
      </c>
      <c r="D54" s="8" t="s">
        <v>15</v>
      </c>
      <c r="E54" s="8"/>
      <c r="F54" s="8" t="s">
        <v>251</v>
      </c>
      <c r="G54" s="8" t="s">
        <v>250</v>
      </c>
      <c r="H54" s="23" t="s">
        <v>394</v>
      </c>
    </row>
    <row r="55" spans="1:8" s="1" customFormat="1" ht="15" customHeight="1" thickBot="1" x14ac:dyDescent="0.3">
      <c r="A55" s="43"/>
      <c r="B55" s="11" t="s">
        <v>341</v>
      </c>
      <c r="C55" s="11">
        <v>13</v>
      </c>
      <c r="D55" s="11" t="s">
        <v>10</v>
      </c>
      <c r="E55" s="11"/>
      <c r="F55" s="11" t="s">
        <v>252</v>
      </c>
      <c r="G55" s="11" t="s">
        <v>250</v>
      </c>
      <c r="H55" s="25" t="s">
        <v>11</v>
      </c>
    </row>
    <row r="56" spans="1:8" s="1" customFormat="1" ht="15" customHeight="1" x14ac:dyDescent="0.25">
      <c r="A56" s="41" t="s">
        <v>2</v>
      </c>
      <c r="B56" s="8" t="s">
        <v>342</v>
      </c>
      <c r="C56" s="8">
        <v>0.88</v>
      </c>
      <c r="D56" s="8" t="s">
        <v>15</v>
      </c>
      <c r="E56" s="8"/>
      <c r="F56" s="8" t="s">
        <v>254</v>
      </c>
      <c r="G56" s="8" t="s">
        <v>253</v>
      </c>
      <c r="H56" s="23" t="s">
        <v>394</v>
      </c>
    </row>
    <row r="57" spans="1:8" s="1" customFormat="1" ht="15" customHeight="1" thickBot="1" x14ac:dyDescent="0.3">
      <c r="A57" s="42"/>
      <c r="B57" s="9" t="s">
        <v>343</v>
      </c>
      <c r="C57" s="9">
        <v>21</v>
      </c>
      <c r="D57" s="9" t="s">
        <v>10</v>
      </c>
      <c r="E57" s="9"/>
      <c r="F57" s="9" t="s">
        <v>255</v>
      </c>
      <c r="G57" s="9" t="s">
        <v>253</v>
      </c>
      <c r="H57" s="24" t="s">
        <v>11</v>
      </c>
    </row>
    <row r="58" spans="1:8" s="1" customFormat="1" ht="15" customHeight="1" x14ac:dyDescent="0.25">
      <c r="A58" s="41" t="s">
        <v>3</v>
      </c>
      <c r="B58" s="8" t="s">
        <v>344</v>
      </c>
      <c r="C58" s="8">
        <v>0.1</v>
      </c>
      <c r="D58" s="8" t="s">
        <v>15</v>
      </c>
      <c r="E58" s="8"/>
      <c r="F58" s="8" t="s">
        <v>257</v>
      </c>
      <c r="G58" s="8" t="s">
        <v>256</v>
      </c>
      <c r="H58" s="23" t="s">
        <v>394</v>
      </c>
    </row>
    <row r="59" spans="1:8" s="1" customFormat="1" ht="15" customHeight="1" thickBot="1" x14ac:dyDescent="0.3">
      <c r="A59" s="42"/>
      <c r="B59" s="9" t="s">
        <v>345</v>
      </c>
      <c r="C59" s="9">
        <v>2</v>
      </c>
      <c r="D59" s="9" t="s">
        <v>10</v>
      </c>
      <c r="E59" s="9"/>
      <c r="F59" s="9" t="s">
        <v>258</v>
      </c>
      <c r="G59" s="9" t="s">
        <v>256</v>
      </c>
      <c r="H59" s="24" t="s">
        <v>11</v>
      </c>
    </row>
    <row r="60" spans="1:8" s="1" customFormat="1" ht="15" customHeight="1" x14ac:dyDescent="0.25">
      <c r="A60" s="41" t="s">
        <v>4</v>
      </c>
      <c r="B60" s="8" t="s">
        <v>346</v>
      </c>
      <c r="C60" s="8">
        <v>65</v>
      </c>
      <c r="D60" s="8" t="s">
        <v>8</v>
      </c>
      <c r="E60" s="8"/>
      <c r="F60" s="8" t="s">
        <v>263</v>
      </c>
      <c r="G60" s="8" t="s">
        <v>262</v>
      </c>
      <c r="H60" s="23" t="s">
        <v>82</v>
      </c>
    </row>
    <row r="61" spans="1:8" s="1" customFormat="1" ht="15" customHeight="1" thickBot="1" x14ac:dyDescent="0.3">
      <c r="A61" s="42"/>
      <c r="B61" s="9" t="s">
        <v>347</v>
      </c>
      <c r="C61" s="9">
        <v>0.16</v>
      </c>
      <c r="D61" s="9" t="s">
        <v>10</v>
      </c>
      <c r="E61" s="9"/>
      <c r="F61" s="9" t="s">
        <v>264</v>
      </c>
      <c r="G61" s="9" t="s">
        <v>262</v>
      </c>
      <c r="H61" s="24" t="s">
        <v>11</v>
      </c>
    </row>
    <row r="62" spans="1:8" s="1" customFormat="1" ht="15" customHeight="1" x14ac:dyDescent="0.25">
      <c r="A62" s="41" t="s">
        <v>5</v>
      </c>
      <c r="B62" s="8" t="s">
        <v>348</v>
      </c>
      <c r="C62" s="8">
        <v>63</v>
      </c>
      <c r="D62" s="8" t="s">
        <v>8</v>
      </c>
      <c r="E62" s="8"/>
      <c r="F62" s="8" t="s">
        <v>266</v>
      </c>
      <c r="G62" s="8" t="s">
        <v>265</v>
      </c>
      <c r="H62" s="23" t="s">
        <v>82</v>
      </c>
    </row>
    <row r="63" spans="1:8" s="1" customFormat="1" ht="15" customHeight="1" thickBot="1" x14ac:dyDescent="0.3">
      <c r="A63" s="43"/>
      <c r="B63" s="11" t="s">
        <v>349</v>
      </c>
      <c r="C63" s="11">
        <v>180</v>
      </c>
      <c r="D63" s="11" t="s">
        <v>10</v>
      </c>
      <c r="E63" s="11"/>
      <c r="F63" s="11" t="s">
        <v>267</v>
      </c>
      <c r="G63" s="11" t="s">
        <v>265</v>
      </c>
      <c r="H63" s="25" t="s">
        <v>11</v>
      </c>
    </row>
    <row r="64" spans="1:8" s="1" customFormat="1" ht="15" customHeight="1" x14ac:dyDescent="0.25">
      <c r="A64" s="42" t="s">
        <v>6</v>
      </c>
      <c r="B64" s="9" t="s">
        <v>350</v>
      </c>
      <c r="C64" s="9">
        <v>57</v>
      </c>
      <c r="D64" s="9" t="s">
        <v>8</v>
      </c>
      <c r="E64" s="9"/>
      <c r="F64" s="9" t="s">
        <v>269</v>
      </c>
      <c r="G64" s="9" t="s">
        <v>268</v>
      </c>
      <c r="H64" s="24" t="s">
        <v>82</v>
      </c>
    </row>
    <row r="65" spans="1:8" s="1" customFormat="1" ht="15" customHeight="1" thickBot="1" x14ac:dyDescent="0.3">
      <c r="A65" s="42"/>
      <c r="B65" s="9" t="s">
        <v>351</v>
      </c>
      <c r="C65" s="9">
        <v>180</v>
      </c>
      <c r="D65" s="9" t="s">
        <v>10</v>
      </c>
      <c r="E65" s="9"/>
      <c r="F65" s="9" t="s">
        <v>270</v>
      </c>
      <c r="G65" s="9" t="s">
        <v>268</v>
      </c>
      <c r="H65" s="24" t="s">
        <v>11</v>
      </c>
    </row>
    <row r="66" spans="1:8" s="1" customFormat="1" ht="15" customHeight="1" x14ac:dyDescent="0.25">
      <c r="A66" s="41" t="s">
        <v>7</v>
      </c>
      <c r="B66" s="8" t="s">
        <v>352</v>
      </c>
      <c r="C66" s="8">
        <v>50</v>
      </c>
      <c r="D66" s="8" t="s">
        <v>8</v>
      </c>
      <c r="E66" s="8"/>
      <c r="F66" s="8" t="s">
        <v>272</v>
      </c>
      <c r="G66" s="8" t="s">
        <v>271</v>
      </c>
      <c r="H66" s="23" t="s">
        <v>82</v>
      </c>
    </row>
    <row r="67" spans="1:8" s="1" customFormat="1" ht="15" customHeight="1" thickBot="1" x14ac:dyDescent="0.3">
      <c r="A67" s="43"/>
      <c r="B67" s="11" t="s">
        <v>353</v>
      </c>
      <c r="C67" s="11">
        <v>0.16</v>
      </c>
      <c r="D67" s="11" t="s">
        <v>10</v>
      </c>
      <c r="E67" s="11"/>
      <c r="F67" s="11" t="s">
        <v>273</v>
      </c>
      <c r="G67" s="11" t="s">
        <v>271</v>
      </c>
      <c r="H67" s="25" t="s">
        <v>11</v>
      </c>
    </row>
    <row r="68" spans="1:8" s="1" customFormat="1" ht="15" customHeight="1" x14ac:dyDescent="0.25">
      <c r="A68" s="41" t="s">
        <v>58</v>
      </c>
      <c r="B68" s="8" t="s">
        <v>354</v>
      </c>
      <c r="C68" s="8">
        <v>3.5999999999999997E-2</v>
      </c>
      <c r="D68" s="8" t="s">
        <v>8</v>
      </c>
      <c r="E68" s="8"/>
      <c r="F68" s="8" t="s">
        <v>275</v>
      </c>
      <c r="G68" s="8" t="s">
        <v>274</v>
      </c>
      <c r="H68" s="23" t="s">
        <v>80</v>
      </c>
    </row>
    <row r="69" spans="1:8" s="1" customFormat="1" ht="15" customHeight="1" thickBot="1" x14ac:dyDescent="0.3">
      <c r="A69" s="42"/>
      <c r="B69" s="9" t="s">
        <v>355</v>
      </c>
      <c r="C69" s="9">
        <v>3.5999999999999997E-2</v>
      </c>
      <c r="D69" s="9" t="s">
        <v>8</v>
      </c>
      <c r="E69" s="9"/>
      <c r="F69" s="9" t="s">
        <v>277</v>
      </c>
      <c r="G69" s="9" t="s">
        <v>276</v>
      </c>
      <c r="H69" s="24" t="s">
        <v>81</v>
      </c>
    </row>
    <row r="70" spans="1:8" s="1" customFormat="1" ht="15" customHeight="1" x14ac:dyDescent="0.25">
      <c r="A70" s="41" t="s">
        <v>59</v>
      </c>
      <c r="B70" s="8" t="s">
        <v>356</v>
      </c>
      <c r="C70" s="8">
        <v>0.04</v>
      </c>
      <c r="D70" s="8" t="s">
        <v>9</v>
      </c>
      <c r="E70" s="8"/>
      <c r="F70" s="8" t="s">
        <v>279</v>
      </c>
      <c r="G70" s="8" t="s">
        <v>278</v>
      </c>
      <c r="H70" s="23" t="s">
        <v>19</v>
      </c>
    </row>
    <row r="71" spans="1:8" s="1" customFormat="1" ht="15" customHeight="1" thickBot="1" x14ac:dyDescent="0.3">
      <c r="A71" s="42"/>
      <c r="B71" s="9" t="s">
        <v>357</v>
      </c>
      <c r="C71" s="9">
        <v>0.04</v>
      </c>
      <c r="D71" s="9" t="s">
        <v>9</v>
      </c>
      <c r="E71" s="9"/>
      <c r="F71" s="9" t="s">
        <v>281</v>
      </c>
      <c r="G71" s="9" t="s">
        <v>280</v>
      </c>
      <c r="H71" s="24" t="s">
        <v>20</v>
      </c>
    </row>
    <row r="72" spans="1:8" s="1" customFormat="1" ht="15" customHeight="1" thickBot="1" x14ac:dyDescent="0.3">
      <c r="A72" s="33" t="s">
        <v>57</v>
      </c>
      <c r="B72" s="8" t="s">
        <v>358</v>
      </c>
      <c r="C72" s="8">
        <v>0.5</v>
      </c>
      <c r="D72" s="8" t="s">
        <v>10</v>
      </c>
      <c r="E72" s="8"/>
      <c r="F72" s="8" t="s">
        <v>283</v>
      </c>
      <c r="G72" s="8" t="s">
        <v>282</v>
      </c>
      <c r="H72" s="23" t="s">
        <v>18</v>
      </c>
    </row>
    <row r="73" spans="1:8" s="1" customFormat="1" ht="15" customHeight="1" thickBot="1" x14ac:dyDescent="0.3">
      <c r="A73" s="2" t="s">
        <v>118</v>
      </c>
      <c r="B73" s="10" t="s">
        <v>359</v>
      </c>
      <c r="C73" s="10" t="s">
        <v>98</v>
      </c>
      <c r="D73" s="10" t="s">
        <v>64</v>
      </c>
      <c r="E73" s="10"/>
      <c r="F73" s="10" t="s">
        <v>113</v>
      </c>
      <c r="G73" s="10" t="s">
        <v>284</v>
      </c>
      <c r="H73" s="3" t="s">
        <v>119</v>
      </c>
    </row>
  </sheetData>
  <mergeCells count="16">
    <mergeCell ref="A11:A13"/>
    <mergeCell ref="A54:A55"/>
    <mergeCell ref="A66:A67"/>
    <mergeCell ref="B2:C2"/>
    <mergeCell ref="A58:A59"/>
    <mergeCell ref="A56:A57"/>
    <mergeCell ref="A9:A10"/>
    <mergeCell ref="A7:A8"/>
    <mergeCell ref="A4:A5"/>
    <mergeCell ref="A52:A53"/>
    <mergeCell ref="A18:A19"/>
    <mergeCell ref="A68:A69"/>
    <mergeCell ref="A70:A71"/>
    <mergeCell ref="A62:A63"/>
    <mergeCell ref="A64:A65"/>
    <mergeCell ref="A60:A6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BF64A-0EA6-45BB-9814-14E36F93D3DA}">
  <sheetPr codeName="Sheet2"/>
  <dimension ref="A1:B102"/>
  <sheetViews>
    <sheetView workbookViewId="0">
      <selection activeCell="A18" sqref="A18"/>
    </sheetView>
  </sheetViews>
  <sheetFormatPr defaultRowHeight="15" x14ac:dyDescent="0.25"/>
  <cols>
    <col min="1" max="1" width="81.140625" bestFit="1" customWidth="1"/>
    <col min="2" max="2" width="35.7109375" bestFit="1" customWidth="1"/>
  </cols>
  <sheetData>
    <row r="1" spans="1:2" x14ac:dyDescent="0.25">
      <c r="A1" s="32" t="s">
        <v>136</v>
      </c>
      <c r="B1" s="32" t="s">
        <v>137</v>
      </c>
    </row>
    <row r="2" spans="1:2" x14ac:dyDescent="0.25">
      <c r="A2" s="32" t="s">
        <v>134</v>
      </c>
      <c r="B2" s="32" t="s">
        <v>89</v>
      </c>
    </row>
    <row r="3" spans="1:2" x14ac:dyDescent="0.25">
      <c r="A3" s="32" t="s">
        <v>138</v>
      </c>
      <c r="B3" s="32" t="s">
        <v>139</v>
      </c>
    </row>
    <row r="4" spans="1:2" x14ac:dyDescent="0.25">
      <c r="A4" s="32" t="s">
        <v>140</v>
      </c>
      <c r="B4" s="32" t="s">
        <v>141</v>
      </c>
    </row>
    <row r="5" spans="1:2" x14ac:dyDescent="0.25">
      <c r="A5" s="32" t="s">
        <v>142</v>
      </c>
      <c r="B5" s="32" t="s">
        <v>143</v>
      </c>
    </row>
    <row r="6" spans="1:2" x14ac:dyDescent="0.25">
      <c r="A6" s="32" t="s">
        <v>144</v>
      </c>
      <c r="B6" s="32" t="s">
        <v>145</v>
      </c>
    </row>
    <row r="7" spans="1:2" x14ac:dyDescent="0.25">
      <c r="A7" s="32" t="s">
        <v>146</v>
      </c>
      <c r="B7" s="32" t="s">
        <v>147</v>
      </c>
    </row>
    <row r="8" spans="1:2" x14ac:dyDescent="0.25">
      <c r="A8" s="32" t="s">
        <v>148</v>
      </c>
      <c r="B8" s="32" t="s">
        <v>90</v>
      </c>
    </row>
    <row r="9" spans="1:2" x14ac:dyDescent="0.25">
      <c r="A9" s="32" t="s">
        <v>60</v>
      </c>
      <c r="B9" s="32" t="s">
        <v>91</v>
      </c>
    </row>
    <row r="10" spans="1:2" x14ac:dyDescent="0.25">
      <c r="A10" s="32" t="s">
        <v>149</v>
      </c>
      <c r="B10" s="32" t="s">
        <v>92</v>
      </c>
    </row>
    <row r="11" spans="1:2" x14ac:dyDescent="0.25">
      <c r="A11" s="32" t="s">
        <v>61</v>
      </c>
      <c r="B11" s="32" t="s">
        <v>93</v>
      </c>
    </row>
    <row r="12" spans="1:2" x14ac:dyDescent="0.25">
      <c r="A12" s="32" t="s">
        <v>62</v>
      </c>
      <c r="B12" s="32" t="s">
        <v>94</v>
      </c>
    </row>
    <row r="13" spans="1:2" x14ac:dyDescent="0.25">
      <c r="A13" s="32" t="s">
        <v>135</v>
      </c>
      <c r="B13" s="32" t="s">
        <v>95</v>
      </c>
    </row>
    <row r="14" spans="1:2" x14ac:dyDescent="0.25">
      <c r="A14" s="32" t="s">
        <v>150</v>
      </c>
      <c r="B14" s="32" t="s">
        <v>151</v>
      </c>
    </row>
    <row r="15" spans="1:2" x14ac:dyDescent="0.25">
      <c r="A15" s="32" t="s">
        <v>152</v>
      </c>
      <c r="B15" s="32" t="s">
        <v>153</v>
      </c>
    </row>
    <row r="16" spans="1:2" x14ac:dyDescent="0.25">
      <c r="A16" s="32" t="s">
        <v>154</v>
      </c>
      <c r="B16" s="32" t="s">
        <v>155</v>
      </c>
    </row>
    <row r="17" spans="1:2" x14ac:dyDescent="0.25">
      <c r="A17" s="32" t="s">
        <v>156</v>
      </c>
      <c r="B17" s="32" t="s">
        <v>157</v>
      </c>
    </row>
    <row r="18" spans="1:2" x14ac:dyDescent="0.25">
      <c r="A18" s="32" t="s">
        <v>63</v>
      </c>
      <c r="B18" s="32" t="s">
        <v>96</v>
      </c>
    </row>
    <row r="19" spans="1:2" x14ac:dyDescent="0.25">
      <c r="A19" s="32" t="s">
        <v>158</v>
      </c>
      <c r="B19" s="32" t="s">
        <v>159</v>
      </c>
    </row>
    <row r="20" spans="1:2" x14ac:dyDescent="0.25">
      <c r="A20" s="32" t="s">
        <v>160</v>
      </c>
      <c r="B20" s="32" t="s">
        <v>161</v>
      </c>
    </row>
    <row r="21" spans="1:2" x14ac:dyDescent="0.25">
      <c r="A21" s="32" t="s">
        <v>160</v>
      </c>
      <c r="B21" s="32" t="s">
        <v>162</v>
      </c>
    </row>
    <row r="22" spans="1:2" x14ac:dyDescent="0.25">
      <c r="A22" s="32" t="s">
        <v>163</v>
      </c>
      <c r="B22" s="32" t="s">
        <v>164</v>
      </c>
    </row>
    <row r="23" spans="1:2" x14ac:dyDescent="0.25">
      <c r="A23" s="32" t="s">
        <v>165</v>
      </c>
      <c r="B23" s="32" t="s">
        <v>166</v>
      </c>
    </row>
    <row r="24" spans="1:2" x14ac:dyDescent="0.25">
      <c r="A24" s="32" t="s">
        <v>167</v>
      </c>
      <c r="B24" s="32" t="s">
        <v>168</v>
      </c>
    </row>
    <row r="25" spans="1:2" x14ac:dyDescent="0.25">
      <c r="A25" s="32" t="s">
        <v>169</v>
      </c>
      <c r="B25" s="32" t="s">
        <v>170</v>
      </c>
    </row>
    <row r="26" spans="1:2" x14ac:dyDescent="0.25">
      <c r="A26" s="32" t="s">
        <v>24</v>
      </c>
      <c r="B26" s="32" t="s">
        <v>102</v>
      </c>
    </row>
    <row r="27" spans="1:2" x14ac:dyDescent="0.25">
      <c r="A27" s="32" t="s">
        <v>171</v>
      </c>
      <c r="B27" s="32" t="s">
        <v>172</v>
      </c>
    </row>
    <row r="28" spans="1:2" x14ac:dyDescent="0.25">
      <c r="A28" s="32" t="s">
        <v>173</v>
      </c>
      <c r="B28" s="32" t="s">
        <v>174</v>
      </c>
    </row>
    <row r="29" spans="1:2" x14ac:dyDescent="0.25">
      <c r="A29" s="32" t="s">
        <v>175</v>
      </c>
      <c r="B29" s="32" t="s">
        <v>176</v>
      </c>
    </row>
    <row r="30" spans="1:2" x14ac:dyDescent="0.25">
      <c r="A30" s="32" t="s">
        <v>177</v>
      </c>
      <c r="B30" s="32" t="s">
        <v>178</v>
      </c>
    </row>
    <row r="31" spans="1:2" x14ac:dyDescent="0.25">
      <c r="A31" s="32" t="s">
        <v>179</v>
      </c>
      <c r="B31" s="32" t="s">
        <v>103</v>
      </c>
    </row>
    <row r="32" spans="1:2" x14ac:dyDescent="0.25">
      <c r="A32" s="32" t="s">
        <v>180</v>
      </c>
      <c r="B32" s="32" t="s">
        <v>181</v>
      </c>
    </row>
    <row r="33" spans="1:2" x14ac:dyDescent="0.25">
      <c r="A33" s="32" t="s">
        <v>182</v>
      </c>
      <c r="B33" s="32" t="s">
        <v>183</v>
      </c>
    </row>
    <row r="34" spans="1:2" x14ac:dyDescent="0.25">
      <c r="A34" s="32" t="s">
        <v>184</v>
      </c>
      <c r="B34" s="32" t="s">
        <v>104</v>
      </c>
    </row>
    <row r="35" spans="1:2" x14ac:dyDescent="0.25">
      <c r="A35" s="32" t="s">
        <v>25</v>
      </c>
      <c r="B35" s="32" t="s">
        <v>105</v>
      </c>
    </row>
    <row r="36" spans="1:2" x14ac:dyDescent="0.25">
      <c r="A36" s="32" t="s">
        <v>185</v>
      </c>
      <c r="B36" s="32" t="s">
        <v>186</v>
      </c>
    </row>
    <row r="37" spans="1:2" x14ac:dyDescent="0.25">
      <c r="A37" s="32" t="s">
        <v>185</v>
      </c>
      <c r="B37" s="32" t="s">
        <v>187</v>
      </c>
    </row>
    <row r="38" spans="1:2" x14ac:dyDescent="0.25">
      <c r="A38" s="32" t="s">
        <v>188</v>
      </c>
      <c r="B38" s="32" t="s">
        <v>106</v>
      </c>
    </row>
    <row r="39" spans="1:2" x14ac:dyDescent="0.25">
      <c r="A39" s="32" t="s">
        <v>189</v>
      </c>
      <c r="B39" s="32" t="s">
        <v>107</v>
      </c>
    </row>
    <row r="40" spans="1:2" x14ac:dyDescent="0.25">
      <c r="A40" s="32" t="s">
        <v>190</v>
      </c>
      <c r="B40" s="32" t="s">
        <v>191</v>
      </c>
    </row>
    <row r="41" spans="1:2" x14ac:dyDescent="0.25">
      <c r="A41" s="32" t="s">
        <v>21</v>
      </c>
      <c r="B41" s="32" t="s">
        <v>108</v>
      </c>
    </row>
    <row r="42" spans="1:2" x14ac:dyDescent="0.25">
      <c r="A42" s="32" t="s">
        <v>192</v>
      </c>
      <c r="B42" s="32" t="s">
        <v>193</v>
      </c>
    </row>
    <row r="43" spans="1:2" x14ac:dyDescent="0.25">
      <c r="A43" s="32" t="s">
        <v>22</v>
      </c>
      <c r="B43" s="32" t="s">
        <v>109</v>
      </c>
    </row>
    <row r="44" spans="1:2" x14ac:dyDescent="0.25">
      <c r="A44" s="32" t="s">
        <v>194</v>
      </c>
      <c r="B44" s="32" t="s">
        <v>195</v>
      </c>
    </row>
    <row r="45" spans="1:2" x14ac:dyDescent="0.25">
      <c r="A45" s="32" t="s">
        <v>196</v>
      </c>
      <c r="B45" s="32" t="s">
        <v>197</v>
      </c>
    </row>
    <row r="46" spans="1:2" x14ac:dyDescent="0.25">
      <c r="A46" s="32" t="s">
        <v>198</v>
      </c>
      <c r="B46" s="32" t="s">
        <v>199</v>
      </c>
    </row>
    <row r="47" spans="1:2" x14ac:dyDescent="0.25">
      <c r="A47" s="32" t="s">
        <v>200</v>
      </c>
      <c r="B47" s="32" t="s">
        <v>201</v>
      </c>
    </row>
    <row r="48" spans="1:2" x14ac:dyDescent="0.25">
      <c r="A48" s="32" t="s">
        <v>202</v>
      </c>
      <c r="B48" s="32" t="s">
        <v>203</v>
      </c>
    </row>
    <row r="49" spans="1:2" x14ac:dyDescent="0.25">
      <c r="A49" s="32" t="s">
        <v>204</v>
      </c>
      <c r="B49" s="32" t="s">
        <v>205</v>
      </c>
    </row>
    <row r="50" spans="1:2" x14ac:dyDescent="0.25">
      <c r="A50" s="32" t="s">
        <v>206</v>
      </c>
      <c r="B50" s="32" t="s">
        <v>207</v>
      </c>
    </row>
    <row r="51" spans="1:2" x14ac:dyDescent="0.25">
      <c r="A51" s="32" t="s">
        <v>208</v>
      </c>
      <c r="B51" s="32" t="s">
        <v>209</v>
      </c>
    </row>
    <row r="52" spans="1:2" x14ac:dyDescent="0.25">
      <c r="A52" s="32" t="s">
        <v>210</v>
      </c>
      <c r="B52" s="32" t="s">
        <v>211</v>
      </c>
    </row>
    <row r="53" spans="1:2" x14ac:dyDescent="0.25">
      <c r="A53" s="32" t="s">
        <v>212</v>
      </c>
      <c r="B53" s="32" t="s">
        <v>213</v>
      </c>
    </row>
    <row r="54" spans="1:2" x14ac:dyDescent="0.25">
      <c r="A54" s="32" t="s">
        <v>214</v>
      </c>
      <c r="B54" s="32" t="s">
        <v>110</v>
      </c>
    </row>
    <row r="55" spans="1:2" x14ac:dyDescent="0.25">
      <c r="A55" s="32" t="s">
        <v>215</v>
      </c>
      <c r="B55" s="32" t="s">
        <v>216</v>
      </c>
    </row>
    <row r="56" spans="1:2" x14ac:dyDescent="0.25">
      <c r="A56" s="32" t="s">
        <v>217</v>
      </c>
      <c r="B56" s="32" t="s">
        <v>218</v>
      </c>
    </row>
    <row r="57" spans="1:2" x14ac:dyDescent="0.25">
      <c r="A57" s="32" t="s">
        <v>219</v>
      </c>
      <c r="B57" s="32" t="s">
        <v>220</v>
      </c>
    </row>
    <row r="58" spans="1:2" x14ac:dyDescent="0.25">
      <c r="A58" s="32" t="s">
        <v>215</v>
      </c>
      <c r="B58" s="32" t="s">
        <v>221</v>
      </c>
    </row>
    <row r="59" spans="1:2" x14ac:dyDescent="0.25">
      <c r="A59" s="32" t="s">
        <v>215</v>
      </c>
      <c r="B59" s="32" t="s">
        <v>222</v>
      </c>
    </row>
    <row r="60" spans="1:2" x14ac:dyDescent="0.25">
      <c r="A60" s="32" t="s">
        <v>215</v>
      </c>
      <c r="B60" s="32" t="s">
        <v>223</v>
      </c>
    </row>
    <row r="61" spans="1:2" x14ac:dyDescent="0.25">
      <c r="A61" s="32" t="s">
        <v>215</v>
      </c>
      <c r="B61" s="32" t="s">
        <v>224</v>
      </c>
    </row>
    <row r="62" spans="1:2" x14ac:dyDescent="0.25">
      <c r="A62" s="32" t="s">
        <v>215</v>
      </c>
      <c r="B62" s="32" t="s">
        <v>225</v>
      </c>
    </row>
    <row r="63" spans="1:2" x14ac:dyDescent="0.25">
      <c r="A63" s="32" t="s">
        <v>215</v>
      </c>
      <c r="B63" s="32" t="s">
        <v>226</v>
      </c>
    </row>
    <row r="64" spans="1:2" x14ac:dyDescent="0.25">
      <c r="A64" s="32" t="s">
        <v>215</v>
      </c>
      <c r="B64" s="32" t="s">
        <v>227</v>
      </c>
    </row>
    <row r="65" spans="1:2" x14ac:dyDescent="0.25">
      <c r="A65" s="32" t="s">
        <v>215</v>
      </c>
      <c r="B65" s="32" t="s">
        <v>228</v>
      </c>
    </row>
    <row r="66" spans="1:2" x14ac:dyDescent="0.25">
      <c r="A66" s="32" t="s">
        <v>215</v>
      </c>
      <c r="B66" s="32" t="s">
        <v>229</v>
      </c>
    </row>
    <row r="67" spans="1:2" x14ac:dyDescent="0.25">
      <c r="A67" s="32" t="s">
        <v>230</v>
      </c>
      <c r="B67" s="32" t="s">
        <v>231</v>
      </c>
    </row>
    <row r="68" spans="1:2" x14ac:dyDescent="0.25">
      <c r="A68" s="32" t="s">
        <v>23</v>
      </c>
      <c r="B68" s="32" t="s">
        <v>111</v>
      </c>
    </row>
    <row r="69" spans="1:2" x14ac:dyDescent="0.25">
      <c r="A69" s="32" t="s">
        <v>232</v>
      </c>
      <c r="B69" s="32" t="s">
        <v>233</v>
      </c>
    </row>
    <row r="70" spans="1:2" x14ac:dyDescent="0.25">
      <c r="A70" s="32" t="s">
        <v>234</v>
      </c>
      <c r="B70" s="32" t="s">
        <v>235</v>
      </c>
    </row>
    <row r="71" spans="1:2" x14ac:dyDescent="0.25">
      <c r="A71" s="32" t="s">
        <v>236</v>
      </c>
      <c r="B71" s="32" t="s">
        <v>237</v>
      </c>
    </row>
    <row r="72" spans="1:2" x14ac:dyDescent="0.25">
      <c r="A72" s="32" t="s">
        <v>238</v>
      </c>
      <c r="B72" s="32" t="s">
        <v>239</v>
      </c>
    </row>
    <row r="73" spans="1:2" x14ac:dyDescent="0.25">
      <c r="A73" s="32" t="s">
        <v>240</v>
      </c>
      <c r="B73" s="32" t="s">
        <v>241</v>
      </c>
    </row>
    <row r="74" spans="1:2" x14ac:dyDescent="0.25">
      <c r="A74" s="32" t="s">
        <v>242</v>
      </c>
      <c r="B74" s="32" t="s">
        <v>243</v>
      </c>
    </row>
    <row r="75" spans="1:2" x14ac:dyDescent="0.25">
      <c r="A75" s="32" t="s">
        <v>244</v>
      </c>
      <c r="B75" s="32" t="s">
        <v>245</v>
      </c>
    </row>
    <row r="76" spans="1:2" x14ac:dyDescent="0.25">
      <c r="A76" s="32" t="s">
        <v>244</v>
      </c>
      <c r="B76" s="32" t="s">
        <v>246</v>
      </c>
    </row>
    <row r="77" spans="1:2" x14ac:dyDescent="0.25">
      <c r="A77" s="32" t="s">
        <v>247</v>
      </c>
      <c r="B77" s="32" t="s">
        <v>248</v>
      </c>
    </row>
    <row r="78" spans="1:2" x14ac:dyDescent="0.25">
      <c r="A78" s="32" t="s">
        <v>247</v>
      </c>
      <c r="B78" s="32" t="s">
        <v>249</v>
      </c>
    </row>
    <row r="79" spans="1:2" x14ac:dyDescent="0.25">
      <c r="A79" s="32" t="s">
        <v>250</v>
      </c>
      <c r="B79" s="32" t="s">
        <v>251</v>
      </c>
    </row>
    <row r="80" spans="1:2" x14ac:dyDescent="0.25">
      <c r="A80" s="32" t="s">
        <v>250</v>
      </c>
      <c r="B80" s="32" t="s">
        <v>252</v>
      </c>
    </row>
    <row r="81" spans="1:2" x14ac:dyDescent="0.25">
      <c r="A81" s="32" t="s">
        <v>253</v>
      </c>
      <c r="B81" s="32" t="s">
        <v>254</v>
      </c>
    </row>
    <row r="82" spans="1:2" x14ac:dyDescent="0.25">
      <c r="A82" s="32" t="s">
        <v>253</v>
      </c>
      <c r="B82" s="32" t="s">
        <v>255</v>
      </c>
    </row>
    <row r="83" spans="1:2" x14ac:dyDescent="0.25">
      <c r="A83" s="32" t="s">
        <v>256</v>
      </c>
      <c r="B83" s="32" t="s">
        <v>257</v>
      </c>
    </row>
    <row r="84" spans="1:2" x14ac:dyDescent="0.25">
      <c r="A84" s="32" t="s">
        <v>256</v>
      </c>
      <c r="B84" s="32" t="s">
        <v>258</v>
      </c>
    </row>
    <row r="85" spans="1:2" x14ac:dyDescent="0.25">
      <c r="A85" s="32" t="s">
        <v>259</v>
      </c>
      <c r="B85" s="32" t="s">
        <v>260</v>
      </c>
    </row>
    <row r="86" spans="1:2" x14ac:dyDescent="0.25">
      <c r="A86" s="32" t="s">
        <v>259</v>
      </c>
      <c r="B86" s="32" t="s">
        <v>261</v>
      </c>
    </row>
    <row r="87" spans="1:2" x14ac:dyDescent="0.25">
      <c r="A87" s="32" t="s">
        <v>262</v>
      </c>
      <c r="B87" s="32" t="s">
        <v>263</v>
      </c>
    </row>
    <row r="88" spans="1:2" x14ac:dyDescent="0.25">
      <c r="A88" s="32" t="s">
        <v>262</v>
      </c>
      <c r="B88" s="32" t="s">
        <v>264</v>
      </c>
    </row>
    <row r="89" spans="1:2" x14ac:dyDescent="0.25">
      <c r="A89" s="32" t="s">
        <v>265</v>
      </c>
      <c r="B89" s="32" t="s">
        <v>266</v>
      </c>
    </row>
    <row r="90" spans="1:2" x14ac:dyDescent="0.25">
      <c r="A90" s="32" t="s">
        <v>265</v>
      </c>
      <c r="B90" s="32" t="s">
        <v>267</v>
      </c>
    </row>
    <row r="91" spans="1:2" x14ac:dyDescent="0.25">
      <c r="A91" s="32" t="s">
        <v>268</v>
      </c>
      <c r="B91" s="32" t="s">
        <v>269</v>
      </c>
    </row>
    <row r="92" spans="1:2" x14ac:dyDescent="0.25">
      <c r="A92" s="32" t="s">
        <v>268</v>
      </c>
      <c r="B92" s="32" t="s">
        <v>270</v>
      </c>
    </row>
    <row r="93" spans="1:2" x14ac:dyDescent="0.25">
      <c r="A93" s="32" t="s">
        <v>271</v>
      </c>
      <c r="B93" s="32" t="s">
        <v>272</v>
      </c>
    </row>
    <row r="94" spans="1:2" x14ac:dyDescent="0.25">
      <c r="A94" s="32" t="s">
        <v>271</v>
      </c>
      <c r="B94" s="32" t="s">
        <v>273</v>
      </c>
    </row>
    <row r="95" spans="1:2" x14ac:dyDescent="0.25">
      <c r="A95" s="32" t="s">
        <v>88</v>
      </c>
      <c r="B95" s="32" t="s">
        <v>112</v>
      </c>
    </row>
    <row r="96" spans="1:2" x14ac:dyDescent="0.25">
      <c r="A96" s="32" t="s">
        <v>274</v>
      </c>
      <c r="B96" s="32" t="s">
        <v>275</v>
      </c>
    </row>
    <row r="97" spans="1:2" x14ac:dyDescent="0.25">
      <c r="A97" s="32" t="s">
        <v>276</v>
      </c>
      <c r="B97" s="32" t="s">
        <v>277</v>
      </c>
    </row>
    <row r="98" spans="1:2" x14ac:dyDescent="0.25">
      <c r="A98" s="32" t="s">
        <v>278</v>
      </c>
      <c r="B98" s="32" t="s">
        <v>279</v>
      </c>
    </row>
    <row r="99" spans="1:2" x14ac:dyDescent="0.25">
      <c r="A99" s="32" t="s">
        <v>280</v>
      </c>
      <c r="B99" s="32" t="s">
        <v>281</v>
      </c>
    </row>
    <row r="100" spans="1:2" x14ac:dyDescent="0.25">
      <c r="A100" s="32" t="s">
        <v>282</v>
      </c>
      <c r="B100" s="32" t="s">
        <v>283</v>
      </c>
    </row>
    <row r="101" spans="1:2" x14ac:dyDescent="0.25">
      <c r="A101" s="32" t="s">
        <v>284</v>
      </c>
      <c r="B101" s="32" t="s">
        <v>113</v>
      </c>
    </row>
    <row r="102" spans="1:2" x14ac:dyDescent="0.25">
      <c r="A102" s="32" t="s">
        <v>285</v>
      </c>
      <c r="B102" s="32" t="s">
        <v>97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fidential_x0020_Classification xmlns="3c194807-ed71-4349-902d-1632284b062d" xsi:nil="true"/>
    <Data_x0020_Retention_x0020_Classification xmlns="3c194807-ed71-4349-902d-1632284b062d" xsi:nil="true"/>
    <Workspaces_ID xmlns="3c194807-ed71-4349-902d-1632284b062d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1 U v C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1 U v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L w l A o i k e 4 D g A A A B E A A A A T A B w A R m 9 y b X V s Y X M v U 2 V j d G l v b j E u b S C i G A A o o B Q A A A A A A A A A A A A A A A A A A A A A A A A A A A A r T k 0 u y c z P U w i G 0 I b W A F B L A Q I t A B Q A A g A I A N V L w l B D s f b j p w A A A P g A A A A S A A A A A A A A A A A A A A A A A A A A A A B D b 2 5 m a W c v U G F j a 2 F n Z S 5 4 b W x Q S w E C L Q A U A A I A C A D V S 8 J Q D 8 r p q 6 Q A A A D p A A A A E w A A A A A A A A A A A A A A A A D z A A A A W 0 N v b n R l b n R f V H l w Z X N d L n h t b F B L A Q I t A B Q A A g A I A N V L w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z l M w k 7 E D R q S t 3 I y H c O Y P A A A A A A I A A A A A A A N m A A D A A A A A E A A A A E g k t 5 a d s g 8 M X 0 S p e n g M d X E A A A A A B I A A A K A A A A A Q A A A A 2 2 l X J 5 6 q w f R h P 9 m u Q L H W q F A A A A A F x 8 U l a 1 y G r 9 K d m n 5 c x F c 9 R q C o t I G l j b 5 v Q + u h q P l L 4 0 X M T j H c V n f X I O a a B O 0 1 R p x H N 5 c V i / Y 2 l h 8 l p t J B Y U I I f r f U Z F W p 0 u E F c n q E k M T u 7 R Q A A A D u J v b N O i k I D 8 U E K x B t Z 3 Q c J 0 3 c e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HECDocument" ma:contentTypeID="0x0101005AE83DCBA9217646BEDB9436D2676AE700CFE253F30668C84BB312EE47F810EBD5" ma:contentTypeVersion="14" ma:contentTypeDescription="" ma:contentTypeScope="" ma:versionID="640939a7a907bce5beaa4df2ce2c0beb">
  <xsd:schema xmlns:xsd="http://www.w3.org/2001/XMLSchema" xmlns:xs="http://www.w3.org/2001/XMLSchema" xmlns:p="http://schemas.microsoft.com/office/2006/metadata/properties" xmlns:ns2="3c194807-ed71-4349-902d-1632284b062d" xmlns:ns3="29e26b0e-0ef1-4445-a4e1-cd82030ed2b3" targetNamespace="http://schemas.microsoft.com/office/2006/metadata/properties" ma:root="true" ma:fieldsID="5057fb9f036ac6dcfac9ce9c282ac9e9" ns2:_="" ns3:_="">
    <xsd:import namespace="3c194807-ed71-4349-902d-1632284b062d"/>
    <xsd:import namespace="29e26b0e-0ef1-4445-a4e1-cd82030ed2b3"/>
    <xsd:element name="properties">
      <xsd:complexType>
        <xsd:sequence>
          <xsd:element name="documentManagement">
            <xsd:complexType>
              <xsd:all>
                <xsd:element ref="ns2:Confidential_x0020_Classification" minOccurs="0"/>
                <xsd:element ref="ns2:Data_x0020_Retention_x0020_Classification" minOccurs="0"/>
                <xsd:element ref="ns2:Workspaces_ID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94807-ed71-4349-902d-1632284b062d" elementFormDefault="qualified">
    <xsd:import namespace="http://schemas.microsoft.com/office/2006/documentManagement/types"/>
    <xsd:import namespace="http://schemas.microsoft.com/office/infopath/2007/PartnerControls"/>
    <xsd:element name="Confidential_x0020_Classification" ma:index="8" nillable="true" ma:displayName="Information Classification" ma:description="Information Classification (per Information Resource Master Policy 01-04-00)" ma:format="Dropdown" ma:internalName="Confidential_x0020_Classification">
      <xsd:simpleType>
        <xsd:restriction base="dms:Choice">
          <xsd:enumeration value="Public"/>
          <xsd:enumeration value="Internal Use"/>
          <xsd:enumeration value="Confidential"/>
          <xsd:enumeration value="Confidential –Restricted Distribution"/>
        </xsd:restriction>
      </xsd:simpleType>
    </xsd:element>
    <xsd:element name="Data_x0020_Retention_x0020_Classification" ma:index="9" nillable="true" ma:displayName="Data Retention Classification" ma:format="Dropdown" ma:internalName="Data_x0020_Retention_x0020_Classification">
      <xsd:simpleType>
        <xsd:restriction base="dms:Choice">
          <xsd:enumeration value="Official Record"/>
          <xsd:enumeration value="Non-Record"/>
        </xsd:restriction>
      </xsd:simpleType>
    </xsd:element>
    <xsd:element name="Workspaces_ID" ma:index="10" nillable="true" ma:displayName="Workspaces_ID" ma:internalName="Workspaces_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e26b0e-0ef1-4445-a4e1-cd82030ed2b3" elementFormDefault="qualified">
    <xsd:import namespace="http://schemas.microsoft.com/office/2006/documentManagement/types"/>
    <xsd:import namespace="http://schemas.microsoft.com/office/infopath/2007/PartnerControls"/>
    <xsd:element name="_dlc_DocId" ma:index="1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354035f1-9aca-45da-b2dd-85235444c2db" ContentTypeId="0x0101005AE83DCBA9217646BEDB9436D2676AE7" PreviousValue="false"/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5ABF4B6-1D2E-465F-9E37-C0B75B99244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5164CF-14D8-40D1-B092-1D964B56450C}">
  <ds:schemaRefs>
    <ds:schemaRef ds:uri="http://purl.org/dc/terms/"/>
    <ds:schemaRef ds:uri="3c194807-ed71-4349-902d-1632284b062d"/>
    <ds:schemaRef ds:uri="http://schemas.microsoft.com/office/2006/documentManagement/types"/>
    <ds:schemaRef ds:uri="http://purl.org/dc/elements/1.1/"/>
    <ds:schemaRef ds:uri="http://schemas.microsoft.com/office/2006/metadata/properties"/>
    <ds:schemaRef ds:uri="29e26b0e-0ef1-4445-a4e1-cd82030ed2b3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700FD42-FEE5-4AFA-805D-46C318C4E41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5DB4FE-C37E-4506-8044-4D7997ED1E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194807-ed71-4349-902d-1632284b062d"/>
    <ds:schemaRef ds:uri="29e26b0e-0ef1-4445-a4e1-cd82030ed2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E0B2987-A53F-4332-80E5-1F815DF60A9A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FB020073-4838-4A20-9023-44C0296C3EF1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CO SRD 2_0 URP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berdner@enphaseenergy.com</dc:creator>
  <cp:keywords/>
  <dc:description/>
  <cp:lastModifiedBy>Komo, Bryant</cp:lastModifiedBy>
  <cp:revision/>
  <dcterms:created xsi:type="dcterms:W3CDTF">2017-04-24T16:27:13Z</dcterms:created>
  <dcterms:modified xsi:type="dcterms:W3CDTF">2022-11-18T19:4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E83DCBA9217646BEDB9436D2676AE700CFE253F30668C84BB312EE47F810EBD5</vt:lpwstr>
  </property>
</Properties>
</file>